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aulyr\Desktop\20231214_Fulda\"/>
    </mc:Choice>
  </mc:AlternateContent>
  <xr:revisionPtr revIDLastSave="0" documentId="13_ncr:1_{529A36FC-2CB6-4A0F-A820-FF88ADD30EBA}" xr6:coauthVersionLast="47" xr6:coauthVersionMax="47" xr10:uidLastSave="{00000000-0000-0000-0000-000000000000}"/>
  <bookViews>
    <workbookView xWindow="-98" yWindow="-98" windowWidth="20715" windowHeight="13155" activeTab="2" xr2:uid="{00000000-000D-0000-FFFF-FFFF00000000}"/>
  </bookViews>
  <sheets>
    <sheet name="Registerdaten" sheetId="1" r:id="rId1"/>
    <sheet name="Codelisten" sheetId="2" r:id="rId2"/>
    <sheet name="Codelistenwerte" sheetId="3" r:id="rId3"/>
    <sheet name="Tabelle1" sheetId="4" r:id="rId4"/>
  </sheets>
  <definedNames>
    <definedName name="_xlnm._FilterDatabase" localSheetId="1" hidden="1">Codelisten!$H$1:$H$1</definedName>
    <definedName name="_xlnm._FilterDatabase" localSheetId="2" hidden="1">Codelistenwerte!$A$1: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3" l="1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98" i="3"/>
  <c r="A99" i="3"/>
  <c r="A100" i="3"/>
  <c r="A101" i="3"/>
  <c r="A102" i="3"/>
  <c r="A103" i="3"/>
  <c r="A104" i="3"/>
  <c r="A105" i="3"/>
  <c r="A106" i="3"/>
  <c r="A15" i="2"/>
  <c r="A14" i="2"/>
  <c r="A13" i="2"/>
  <c r="A12" i="2"/>
  <c r="A11" i="2"/>
  <c r="A10" i="2"/>
  <c r="A9" i="2"/>
  <c r="A8" i="2"/>
  <c r="A7" i="2"/>
  <c r="A6" i="2"/>
  <c r="A5" i="2"/>
  <c r="A82" i="3"/>
  <c r="A43" i="3" l="1"/>
  <c r="A4" i="2" l="1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2" i="2" l="1"/>
  <c r="A3" i="2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3FBD86-58EE-44B6-8D10-70E8848D5CF4}" keepAlive="1" name="Abfrage - br (1)" description="Verbindung mit der Abfrage 'br (1)' in der Arbeitsmappe." type="5" refreshedVersion="7" background="1" saveData="1">
    <dbPr connection="Provider=Microsoft.Mashup.OleDb.1;Data Source=$Workbook$;Location=&quot;br (1)&quot;;Extended Properties=&quot;&quot;" command="SELECT * FROM [br (1)]"/>
  </connection>
</connections>
</file>

<file path=xl/sharedStrings.xml><?xml version="1.0" encoding="utf-8"?>
<sst xmlns="http://schemas.openxmlformats.org/spreadsheetml/2006/main" count="579" uniqueCount="215">
  <si>
    <t>Name</t>
  </si>
  <si>
    <t>Inhaltliche Zusammenfassung</t>
  </si>
  <si>
    <t>Besitzer</t>
  </si>
  <si>
    <t>Kontrollgremium</t>
  </si>
  <si>
    <t>Submitter</t>
  </si>
  <si>
    <t>Kontaktpunkt</t>
  </si>
  <si>
    <t>ParentLocalId</t>
  </si>
  <si>
    <t>CollectionLocalId</t>
  </si>
  <si>
    <t>Language</t>
  </si>
  <si>
    <t>Label</t>
  </si>
  <si>
    <t>Definition</t>
  </si>
  <si>
    <t>Description</t>
  </si>
  <si>
    <t>Status</t>
  </si>
  <si>
    <t>Comment</t>
  </si>
  <si>
    <t>LocalId</t>
  </si>
  <si>
    <t>de</t>
  </si>
  <si>
    <t>valid</t>
  </si>
  <si>
    <t>fett gedruckte Spalten sind verpflichtend zu füllen, die anderen optional</t>
  </si>
  <si>
    <t>Namensraum</t>
  </si>
  <si>
    <t>ExtendsList</t>
  </si>
  <si>
    <t>SpecializesCode</t>
  </si>
  <si>
    <r>
      <t xml:space="preserve">Vorschau für ID in GDI-DE Registry </t>
    </r>
    <r>
      <rPr>
        <b/>
        <sz val="11"/>
        <color theme="1"/>
        <rFont val="Calibri"/>
        <family val="2"/>
        <scheme val="minor"/>
      </rPr>
      <t>(wird automatisch befüllt!</t>
    </r>
    <r>
      <rPr>
        <sz val="11"/>
        <color theme="1"/>
        <rFont val="Calibri"/>
        <family val="2"/>
        <scheme val="minor"/>
      </rPr>
      <t>)</t>
    </r>
  </si>
  <si>
    <t>GovernanceLevel</t>
  </si>
  <si>
    <t>de.adv-online.gid</t>
  </si>
  <si>
    <t>Arbeitsgemeinschaft der Vermessungsverwaltungen
der Länder der Bundesrepublik Deutschland (AdV)</t>
  </si>
  <si>
    <t>Codelisten und Enumerationen der GeoInfoDok (https://www.adv-online.de/GeoInfoDok/)</t>
  </si>
  <si>
    <t>AAA-Revisionsausschuss der AdV</t>
  </si>
  <si>
    <t>national-technical</t>
  </si>
  <si>
    <t>Codelist</t>
  </si>
  <si>
    <t>GeoInfoDok (AdV)</t>
  </si>
  <si>
    <t>Wohnbaufläche (W)</t>
  </si>
  <si>
    <t>Kleinsiedlungsgebiet (WS)</t>
  </si>
  <si>
    <t>besonderes Wohngebiet (WB)</t>
  </si>
  <si>
    <t>allgemeines Wohngebiet (WA)</t>
  </si>
  <si>
    <t>reines Wohngebiet (WR)</t>
  </si>
  <si>
    <t>(auch Baufläche ohne nähere Spezifizierung)</t>
  </si>
  <si>
    <t>gemischte Baufläche (M)</t>
  </si>
  <si>
    <t>Dorfgebiet (MD)</t>
  </si>
  <si>
    <t>Dörfliches Wohngebiet (MDW)</t>
  </si>
  <si>
    <t>Mischgebiet (MI)</t>
  </si>
  <si>
    <t>Kerngebiet (MK)</t>
  </si>
  <si>
    <t>Urbanes Gebiet (MU)</t>
  </si>
  <si>
    <t>gewerbliche Baufläche (G)</t>
  </si>
  <si>
    <t>Gewerbegebiet (GE)</t>
  </si>
  <si>
    <t>Industriegebiet (GI)</t>
  </si>
  <si>
    <t>Sonderbaufläche (S)</t>
  </si>
  <si>
    <t>Sondergebiet für Erholung (SE)</t>
  </si>
  <si>
    <t>sonstige Sondergebiete (SO)</t>
  </si>
  <si>
    <t>Baufläche für Gemeinbedarf (GB)</t>
  </si>
  <si>
    <t>landwirtschaftliche Fläche (L)</t>
  </si>
  <si>
    <t>Acker (A)</t>
  </si>
  <si>
    <t>Grünland (GR)</t>
  </si>
  <si>
    <t>Erwerbsgartenbaufläche (EGA)</t>
  </si>
  <si>
    <t>Anbaufläche für Sonderkulturen (SK)</t>
  </si>
  <si>
    <t>Weingarten (WG)</t>
  </si>
  <si>
    <t>Kurzumtriebsplantagen, Agroforst (KUP)</t>
  </si>
  <si>
    <t>forstwirtschaftliche Fläche (F)</t>
  </si>
  <si>
    <t>private Grünfläche (PG)</t>
  </si>
  <si>
    <t>Kleingartenfläche (Bundeskleingartengesetz) (KGA)</t>
  </si>
  <si>
    <t>Freizeitgartenfläche (FGA)</t>
  </si>
  <si>
    <t>Campingplatz (CA)</t>
  </si>
  <si>
    <t>Sportfläche (u.a. Golfplatz) (SPO)</t>
  </si>
  <si>
    <t>sonstige private Fläche (SG)</t>
  </si>
  <si>
    <t>Friedhof (FH)</t>
  </si>
  <si>
    <t>Wasserfläche (WF)</t>
  </si>
  <si>
    <t>Flughafen, Flugplätze usw. (FP)</t>
  </si>
  <si>
    <t>private Parkplätze, Stellplatzfläche (PP)</t>
  </si>
  <si>
    <t>Lagerfläche (LG)</t>
  </si>
  <si>
    <t>Abbauland (AB)</t>
  </si>
  <si>
    <t>Gemeinbedarfsfläche (kein Bauland) (GF)</t>
  </si>
  <si>
    <t>Sondernutzungsfläche (SN)</t>
  </si>
  <si>
    <t>1001</t>
  </si>
  <si>
    <t>Ein- und Zweifamilienhäuser (EFH)</t>
  </si>
  <si>
    <t>1002</t>
  </si>
  <si>
    <t>Mehrfamilienhäuser (MFH)</t>
  </si>
  <si>
    <t>1003</t>
  </si>
  <si>
    <t>Sozialer Mietwohnungsbau (SOW)</t>
  </si>
  <si>
    <t>1004</t>
  </si>
  <si>
    <t>Geschäftshäuser (mehrgeschossig) (GH)</t>
  </si>
  <si>
    <t>1005</t>
  </si>
  <si>
    <t>Wohn- und Geschäftshäuser (WGH)</t>
  </si>
  <si>
    <t>1006</t>
  </si>
  <si>
    <t>Büro- und Geschäftshäuser (BGH)</t>
  </si>
  <si>
    <t>Bürohäuser (BH)</t>
  </si>
  <si>
    <t>Produktion und Logistik (PL)</t>
  </si>
  <si>
    <t>Wochenendhäuser (WO)</t>
  </si>
  <si>
    <t>Handel und dienstleistungsorientiertes Gewerbe (GD)</t>
  </si>
  <si>
    <t>Ferienhäuser (FEH)</t>
  </si>
  <si>
    <t>Freizeit und Touristik (FZT)</t>
  </si>
  <si>
    <t>Läden (eingeschossig), nicht großflächiger Einzelhandel (LAD)</t>
  </si>
  <si>
    <t>Einkaufszentren, großflächiger Einzelhandel (EKZ)</t>
  </si>
  <si>
    <t>Messen, Ausstellungen, Kongresse, Großveranstaltungen aller Art (MES)</t>
  </si>
  <si>
    <t>Bildungseinrichtungen (BI)</t>
  </si>
  <si>
    <t>Gesundheitseinrichtungen (MED)</t>
  </si>
  <si>
    <t>Hafen (HAF)</t>
  </si>
  <si>
    <t>Garagen, Stellplatzanlagen, Parkhäuser (GAR)</t>
  </si>
  <si>
    <t>Militär (MIL)</t>
  </si>
  <si>
    <t>landwirtschaftliche Produktion (LP)</t>
  </si>
  <si>
    <t>Bebaute Flächen im Außenbereich (ASB)</t>
  </si>
  <si>
    <t>Bauflächen für Energieerzeugung (EE)</t>
  </si>
  <si>
    <t>Obstanbaufläche (OG)</t>
  </si>
  <si>
    <t>Gemüseanbaufläche (GEM)</t>
  </si>
  <si>
    <t>Blumen- und Zierpflanzenanbaufläche (BLU)</t>
  </si>
  <si>
    <t>Baumschulfläche (BMS)</t>
  </si>
  <si>
    <t>Spargelanbaufläche (SPA)</t>
  </si>
  <si>
    <t>Hopfenanbaufläche (HPF)</t>
  </si>
  <si>
    <t>Tabakanbaufläche (TAB)</t>
  </si>
  <si>
    <t>Weingarten in Flachlage (FL)</t>
  </si>
  <si>
    <t>Weingarten in Hanglage (HL)</t>
  </si>
  <si>
    <t>Weingarten in Steillage (STL)</t>
  </si>
  <si>
    <t>Abbauland von Sand und Kies (SND)</t>
  </si>
  <si>
    <t>Abbauland von Ton und Mergel (TON)</t>
  </si>
  <si>
    <t>Abbauland von Torf (TOF)</t>
  </si>
  <si>
    <t>Steinbruch (STN)</t>
  </si>
  <si>
    <t>Braunkohletagebau (KOH)</t>
  </si>
  <si>
    <t>BR_Nutzung</t>
  </si>
  <si>
    <t>BR_Ergaenzung</t>
  </si>
  <si>
    <t>Art der baulichen oder sonstigen Nutzung gemäß Anlage 5 zur ImmoWertV</t>
  </si>
  <si>
    <t>Ergänzung zur Art der Nutzung gemäß Anlage 5 zur ImmoWertV</t>
  </si>
  <si>
    <t>Unland, Geringstland, Bergweide, Moor (UN)</t>
  </si>
  <si>
    <t>BR_Einflussgroesse</t>
  </si>
  <si>
    <t>Die Einflussgröße, für die eine Umrechnung erfolgen soll.</t>
  </si>
  <si>
    <t>Beitrags- und abgabenrechtlicher Zustand (BAZ)</t>
  </si>
  <si>
    <t>Art der Nutzung (NUT)</t>
  </si>
  <si>
    <t>Bauweise (BAW)</t>
  </si>
  <si>
    <t>Wertrelevante Geschossflächenzahl (WGF)</t>
  </si>
  <si>
    <t>Geschossflächenzahl (GFZ)</t>
  </si>
  <si>
    <t>Grundflächenzahl (GRZ)</t>
  </si>
  <si>
    <t>Baumassenzahl (BMZ)</t>
  </si>
  <si>
    <t>Fläche (FLA)</t>
  </si>
  <si>
    <t>Tiefe (TIE)</t>
  </si>
  <si>
    <t>Breite (GBR)</t>
  </si>
  <si>
    <t>Ackerzahl (AZA)</t>
  </si>
  <si>
    <t>Grünlandzahl (GZA)</t>
  </si>
  <si>
    <t>Hinweis (HIN)</t>
  </si>
  <si>
    <t>Vollgeschosszahl (VGZ)</t>
  </si>
  <si>
    <t>Obergeschosszahl (OGZ)</t>
  </si>
  <si>
    <t>Restpachtdauer (RPD)</t>
  </si>
  <si>
    <t>9998</t>
  </si>
  <si>
    <t>Nach Quellenlage nicht zu spezifizieren</t>
  </si>
  <si>
    <t>Die vor dem Stichtag 01.01.2025 als Grundstücksmerkmal beschlossene Nutzungsart kann nicht migriert werden. Die Angaben zur Nutzungsart befinden sich unter 'landesspezifischeNutzung' (BR_FruehereEigenschaften).</t>
  </si>
  <si>
    <t>BR_Einflussgroesse_Umrechnungstabelle</t>
  </si>
  <si>
    <t>BR_Bauweise_Bodenrichtwert</t>
  </si>
  <si>
    <t>offene Bauweise (o)</t>
  </si>
  <si>
    <t>geschlossene Bauweise (g)</t>
  </si>
  <si>
    <t>abweichende Bauweise (a)</t>
  </si>
  <si>
    <t>Einzelhäuser (eh)</t>
  </si>
  <si>
    <t>Einzel- und Doppelhäuser (ed)</t>
  </si>
  <si>
    <t>Doppelhaushälften (dh)</t>
  </si>
  <si>
    <t>Reihenhäuser (rh)</t>
  </si>
  <si>
    <t>Reihenmittelhäuser (rm)</t>
  </si>
  <si>
    <t>Reihenendhäuser (re)</t>
  </si>
  <si>
    <t>BR_BeitragsrechtlicherZustand_Bodenrichtwert</t>
  </si>
  <si>
    <t>beitragsfrei (frei)</t>
  </si>
  <si>
    <t>erschließungsbeitrags- bzw. kostenerstattungsbetragsfrei und beitragspflichtig nach Kommunalabgabenrecht (ebf)</t>
  </si>
  <si>
    <t>erschließungsbeitrags- bzw. kostenerstattungsbetragspflichtig und beitragspflichtig nach Kommunalabgabenrecht (ebp)</t>
  </si>
  <si>
    <t>BR_BodenrichtwertKlassifikation_Bodenrichtwert</t>
  </si>
  <si>
    <t>allgemeiner Bodenrichtwert</t>
  </si>
  <si>
    <t>Bodenrichtwert nach steuerlichen Vorgaben</t>
  </si>
  <si>
    <t>besonderer Bodenrichtwert</t>
  </si>
  <si>
    <t>steuerlicher Bodenrichtwert wegen geänderter Qualität</t>
  </si>
  <si>
    <t>BR_EntwicklungsSanierungsZusatz_Bodenrichtwert</t>
  </si>
  <si>
    <t>sanierungsunbeeinflusster Zustand, ohne Berücksichtigung der rechtlichen und tatsächlichen Neuordnung (SU)</t>
  </si>
  <si>
    <t>sanierungsbeeinflusster Zustand, unter Berücksichtigung der rechtlichen und tatsächlichen Neuordnung (SB)</t>
  </si>
  <si>
    <t>entwicklungsunbeeinflusster Zustand, ohne Berücksichtigung der rechtlichen und tatsächlichen Neuordnung (EU)</t>
  </si>
  <si>
    <t>entwicklungsbeeinflusster Zustand, unter Berücksichtigung der rechtlichen und tatsächlichen Neuordnung (EB)</t>
  </si>
  <si>
    <t>BR_Entwicklungszustand_Bodenrichtwert</t>
  </si>
  <si>
    <t>Baureifes Land (B)</t>
  </si>
  <si>
    <t>Rohbauland (R)</t>
  </si>
  <si>
    <t>Bauerwartungsland (E)</t>
  </si>
  <si>
    <t>Fläche der Land- und Forstwirtschaft (LF)</t>
  </si>
  <si>
    <t>Sonstige Fläche (SF)</t>
  </si>
  <si>
    <t>BR_Bodenart_Bodenrichtwert</t>
  </si>
  <si>
    <t>Sand (S)</t>
  </si>
  <si>
    <t>anlehmiger Sand (Sl)</t>
  </si>
  <si>
    <t>lehmiger Sand (lS)</t>
  </si>
  <si>
    <t>stark lehmiger Sand (SL)</t>
  </si>
  <si>
    <t>Lehm (L)</t>
  </si>
  <si>
    <t>sandiger Lehm (sL)</t>
  </si>
  <si>
    <t>Ton (T)</t>
  </si>
  <si>
    <t>schwerer Lehm (LT)</t>
  </si>
  <si>
    <t>Moor (Mo)</t>
  </si>
  <si>
    <t>BR_Erschliessungsverhaeltnisse_Bodenrichtwert</t>
  </si>
  <si>
    <t>sehr gute Erschließungsverhältnisse</t>
  </si>
  <si>
    <t>schlechte Erschließungsverhältnisse</t>
  </si>
  <si>
    <t>BR_Verfahrensart_Bodenrichtwert</t>
  </si>
  <si>
    <t>Sanierungsgebiet (San)</t>
  </si>
  <si>
    <t>Entwicklungsbereich (Entw)</t>
  </si>
  <si>
    <t>Soziale Stadt (SoSt)</t>
  </si>
  <si>
    <t>Stadtumbau (StUb)</t>
  </si>
  <si>
    <t>BR_Korrekturanlass_Bodenrichtwert</t>
  </si>
  <si>
    <t>Änderungsbeschluss Gutachterausschuss</t>
  </si>
  <si>
    <t>Berichtigung Erfassungsfehler</t>
  </si>
  <si>
    <t>sonstige Änderung</t>
  </si>
  <si>
    <t>BR_Interpolierbarkeit_Umrechnungstabelle</t>
  </si>
  <si>
    <t>ja, interpolierbare Zahlen</t>
  </si>
  <si>
    <t>ja, interpolierbares Datum</t>
  </si>
  <si>
    <t>nein, nur diskrete Zahlen</t>
  </si>
  <si>
    <t>nein, nur diskreter Textparameter</t>
  </si>
  <si>
    <t>BR_Umrechnungsart_Umrechnungstabelle</t>
  </si>
  <si>
    <t>Umrechnungsfaktoren</t>
  </si>
  <si>
    <t>Zu- bzw. Abschläge</t>
  </si>
  <si>
    <t>Bauweise oder Gebäudestellung zur Nachbarbebauung des Bodenrichtwertgrundstücks (gemäß Anlage 5 zur ImmoWertV in Verbindung mit der Baunutzungsverordnung); Pflicht, sofern wertrelevant</t>
  </si>
  <si>
    <t>Angaben zum beitragsrechtlichen Zustand; Pflicht bei Bodenrichtwerten für baureifes Land</t>
  </si>
  <si>
    <t>Angabe der rechtlichen Klassifikation nach § 196 BauGB</t>
  </si>
  <si>
    <t>Angabe des verfahrensrechtlichen Zustandes (Maßnahme nach BauGB); Pflicht, falls das Bodenrichtwertgrundstück im Sanierungsgebiet oder Entwicklungsbereich liegt</t>
  </si>
  <si>
    <t>Angaben zum Entwicklungszustand nach § 3 ImmoWertV</t>
  </si>
  <si>
    <t>Die Bodenart als Merkmal des Bodenrichtwertgrundstücks wird gemäß des Bodenschätzungsgesetzes beschrieben.</t>
  </si>
  <si>
    <t>Die Wertearten sind ein Auszug aus der Werteliste des Attributes 'bodenart' der Objektart AX_Bodenschaetzung.</t>
  </si>
  <si>
    <t>Die Qualität der Erschließungsanlagen wird als Merkmal des Bodenrichtwertgrundstücks angegeben.</t>
  </si>
  <si>
    <t>Es handelt sich um die Angabe des Verfahrensgrunds bei Maßnahmen nach dem zweiten Kapitel des BauGB.</t>
  </si>
  <si>
    <t>Die Notwendigkeit für Korrekturen an Bodenrichtwerten kann sich aus verschiedenen Anlässen ergeben. Der jeweilige Anlass ist anzugeben.</t>
  </si>
  <si>
    <t>Indikator zur Interpolierbarkeit der Einflussgröße</t>
  </si>
  <si>
    <t>Art der Umrechnung</t>
  </si>
  <si>
    <t>Enum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0" fontId="1" fillId="0" borderId="0" xfId="1"/>
    <xf numFmtId="49" fontId="0" fillId="0" borderId="0" xfId="0" applyNumberFormat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/>
    <xf numFmtId="0" fontId="0" fillId="0" borderId="1" xfId="0" applyNumberFormat="1" applyFont="1" applyBorder="1"/>
    <xf numFmtId="0" fontId="0" fillId="0" borderId="1" xfId="0" applyNumberFormat="1" applyFont="1" applyFill="1" applyBorder="1"/>
    <xf numFmtId="0" fontId="0" fillId="0" borderId="0" xfId="0" applyNumberFormat="1" applyFont="1" applyFill="1" applyBorder="1"/>
    <xf numFmtId="0" fontId="0" fillId="0" borderId="0" xfId="0" applyFill="1"/>
    <xf numFmtId="0" fontId="3" fillId="0" borderId="0" xfId="0" applyFont="1" applyFill="1"/>
    <xf numFmtId="49" fontId="3" fillId="0" borderId="0" xfId="0" applyNumberFormat="1" applyFont="1" applyFill="1"/>
    <xf numFmtId="0" fontId="3" fillId="0" borderId="1" xfId="0" applyNumberFormat="1" applyFont="1" applyFill="1" applyBorder="1"/>
    <xf numFmtId="1" fontId="2" fillId="0" borderId="0" xfId="0" applyNumberFormat="1" applyFont="1" applyAlignment="1">
      <alignment horizontal="left"/>
    </xf>
    <xf numFmtId="1" fontId="3" fillId="0" borderId="0" xfId="0" applyNumberFormat="1" applyFont="1" applyFill="1" applyAlignment="1">
      <alignment horizontal="left"/>
    </xf>
    <xf numFmtId="1" fontId="3" fillId="0" borderId="1" xfId="0" applyNumberFormat="1" applyFont="1" applyFill="1" applyBorder="1" applyAlignment="1">
      <alignment horizontal="left"/>
    </xf>
    <xf numFmtId="1" fontId="0" fillId="0" borderId="0" xfId="0" applyNumberFormat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0" fillId="0" borderId="0" xfId="0" applyNumberFormat="1" applyFill="1" applyAlignment="1">
      <alignment horizontal="left"/>
    </xf>
  </cellXfs>
  <cellStyles count="2">
    <cellStyle name="Standard" xfId="0" builtinId="0"/>
    <cellStyle name="Warnender Text" xfId="1" builtin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"/>
  <sheetViews>
    <sheetView workbookViewId="0">
      <selection activeCell="G2" sqref="G2"/>
    </sheetView>
  </sheetViews>
  <sheetFormatPr baseColWidth="10" defaultRowHeight="14.25" x14ac:dyDescent="0.45"/>
  <cols>
    <col min="1" max="1" width="16.265625" bestFit="1" customWidth="1"/>
    <col min="2" max="2" width="34.265625" bestFit="1" customWidth="1"/>
    <col min="3" max="3" width="35.3984375" bestFit="1" customWidth="1"/>
    <col min="4" max="4" width="27.1328125" customWidth="1"/>
    <col min="5" max="5" width="29.86328125" bestFit="1" customWidth="1"/>
    <col min="6" max="6" width="47.1328125" bestFit="1" customWidth="1"/>
    <col min="7" max="7" width="19.1328125" bestFit="1" customWidth="1"/>
  </cols>
  <sheetData>
    <row r="1" spans="1:7" x14ac:dyDescent="0.45">
      <c r="A1" t="s">
        <v>18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ht="57" x14ac:dyDescent="0.45">
      <c r="A2" s="4" t="s">
        <v>23</v>
      </c>
      <c r="B2" s="4" t="s">
        <v>29</v>
      </c>
      <c r="C2" s="4" t="s">
        <v>25</v>
      </c>
      <c r="D2" s="4" t="s">
        <v>24</v>
      </c>
      <c r="E2" s="4" t="s">
        <v>26</v>
      </c>
      <c r="F2" s="4" t="s">
        <v>26</v>
      </c>
      <c r="G2" s="4" t="s">
        <v>26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5"/>
  <sheetViews>
    <sheetView topLeftCell="E1" workbookViewId="0">
      <selection activeCell="H6" sqref="H6:H15"/>
    </sheetView>
  </sheetViews>
  <sheetFormatPr baseColWidth="10" defaultRowHeight="14.25" x14ac:dyDescent="0.45"/>
  <cols>
    <col min="1" max="1" width="71" customWidth="1"/>
    <col min="2" max="2" width="20.86328125" customWidth="1"/>
    <col min="3" max="3" width="9.265625" bestFit="1" customWidth="1"/>
    <col min="4" max="4" width="20.86328125" customWidth="1"/>
    <col min="5" max="5" width="29" customWidth="1"/>
    <col min="6" max="6" width="33.3984375" customWidth="1"/>
    <col min="7" max="7" width="6.3984375" bestFit="1" customWidth="1"/>
    <col min="8" max="8" width="19.265625" bestFit="1" customWidth="1"/>
    <col min="9" max="9" width="59.265625" customWidth="1"/>
    <col min="10" max="10" width="46.73046875" customWidth="1"/>
  </cols>
  <sheetData>
    <row r="1" spans="1:11" x14ac:dyDescent="0.45">
      <c r="A1" t="s">
        <v>21</v>
      </c>
      <c r="B1" s="1" t="s">
        <v>14</v>
      </c>
      <c r="C1" s="1" t="s">
        <v>8</v>
      </c>
      <c r="D1" s="1" t="s">
        <v>9</v>
      </c>
      <c r="E1" t="s">
        <v>10</v>
      </c>
      <c r="F1" t="s">
        <v>11</v>
      </c>
      <c r="G1" s="1" t="s">
        <v>12</v>
      </c>
      <c r="H1" t="s">
        <v>13</v>
      </c>
      <c r="I1" t="s">
        <v>19</v>
      </c>
      <c r="J1" s="1" t="s">
        <v>22</v>
      </c>
      <c r="K1" s="2"/>
    </row>
    <row r="2" spans="1:11" x14ac:dyDescent="0.45">
      <c r="A2" s="5" t="str">
        <f>"https://registry.gdi-de.org/codelist/"&amp;Registerdaten!A$2&amp;"/"&amp;B2</f>
        <v>https://registry.gdi-de.org/codelist/de.adv-online.gid/BR_Nutzung</v>
      </c>
      <c r="B2" t="s">
        <v>115</v>
      </c>
      <c r="C2" t="s">
        <v>15</v>
      </c>
      <c r="D2" t="s">
        <v>115</v>
      </c>
      <c r="E2" t="s">
        <v>117</v>
      </c>
      <c r="G2" t="s">
        <v>16</v>
      </c>
      <c r="H2" t="s">
        <v>28</v>
      </c>
      <c r="J2" t="s">
        <v>27</v>
      </c>
    </row>
    <row r="3" spans="1:11" x14ac:dyDescent="0.45">
      <c r="A3" s="5" t="str">
        <f>"https://registry.gdi-de.org/codelist/"&amp;Registerdaten!A$2&amp;"/"&amp;B3</f>
        <v>https://registry.gdi-de.org/codelist/de.adv-online.gid/BR_Ergaenzung</v>
      </c>
      <c r="B3" t="s">
        <v>116</v>
      </c>
      <c r="C3" t="s">
        <v>15</v>
      </c>
      <c r="D3" t="s">
        <v>116</v>
      </c>
      <c r="E3" t="s">
        <v>118</v>
      </c>
      <c r="G3" t="s">
        <v>16</v>
      </c>
      <c r="H3" t="s">
        <v>28</v>
      </c>
      <c r="J3" t="s">
        <v>27</v>
      </c>
    </row>
    <row r="4" spans="1:11" s="5" customFormat="1" x14ac:dyDescent="0.45">
      <c r="A4" s="5" t="str">
        <f>"https://registry.gdi-de.org/codelist/"&amp;Registerdaten!A$2&amp;"/"&amp;B4</f>
        <v>https://registry.gdi-de.org/codelist/de.adv-online.gid/BR_Einflussgroesse_Umrechnungstabelle</v>
      </c>
      <c r="B4" s="5" t="s">
        <v>141</v>
      </c>
      <c r="C4" s="5" t="s">
        <v>15</v>
      </c>
      <c r="D4" s="5" t="s">
        <v>120</v>
      </c>
      <c r="E4" s="5" t="s">
        <v>121</v>
      </c>
      <c r="G4" s="5" t="s">
        <v>16</v>
      </c>
      <c r="H4" s="5" t="s">
        <v>28</v>
      </c>
    </row>
    <row r="5" spans="1:11" x14ac:dyDescent="0.45">
      <c r="A5" s="5" t="str">
        <f>"https://registry.gdi-de.org/codelist/"&amp;Registerdaten!A$2&amp;"/"&amp;B5</f>
        <v>https://registry.gdi-de.org/codelist/de.adv-online.gid/BR_Bauweise_Bodenrichtwert</v>
      </c>
      <c r="B5" s="6" t="s">
        <v>142</v>
      </c>
      <c r="C5" s="5" t="s">
        <v>15</v>
      </c>
      <c r="D5" s="6" t="s">
        <v>142</v>
      </c>
      <c r="E5" s="8" t="s">
        <v>202</v>
      </c>
      <c r="G5" s="5" t="s">
        <v>16</v>
      </c>
      <c r="H5" s="5" t="s">
        <v>214</v>
      </c>
      <c r="J5" s="5" t="s">
        <v>27</v>
      </c>
    </row>
    <row r="6" spans="1:11" x14ac:dyDescent="0.45">
      <c r="A6" s="5" t="str">
        <f>"https://registry.gdi-de.org/codelist/"&amp;Registerdaten!A$2&amp;"/"&amp;B6</f>
        <v>https://registry.gdi-de.org/codelist/de.adv-online.gid/BR_BeitragsrechtlicherZustand_Bodenrichtwert</v>
      </c>
      <c r="B6" s="7" t="s">
        <v>152</v>
      </c>
      <c r="C6" s="5" t="s">
        <v>15</v>
      </c>
      <c r="D6" s="7" t="s">
        <v>152</v>
      </c>
      <c r="E6" s="8" t="s">
        <v>203</v>
      </c>
      <c r="G6" s="5" t="s">
        <v>16</v>
      </c>
      <c r="H6" s="5" t="s">
        <v>214</v>
      </c>
      <c r="J6" s="5" t="s">
        <v>27</v>
      </c>
    </row>
    <row r="7" spans="1:11" x14ac:dyDescent="0.45">
      <c r="A7" s="5" t="str">
        <f>"https://registry.gdi-de.org/codelist/"&amp;Registerdaten!A$2&amp;"/"&amp;B7</f>
        <v>https://registry.gdi-de.org/codelist/de.adv-online.gid/BR_BodenrichtwertKlassifikation_Bodenrichtwert</v>
      </c>
      <c r="B7" s="6" t="s">
        <v>156</v>
      </c>
      <c r="C7" s="5" t="s">
        <v>15</v>
      </c>
      <c r="D7" s="6" t="s">
        <v>156</v>
      </c>
      <c r="E7" s="8" t="s">
        <v>204</v>
      </c>
      <c r="G7" s="5" t="s">
        <v>16</v>
      </c>
      <c r="H7" s="5" t="s">
        <v>214</v>
      </c>
      <c r="J7" s="5" t="s">
        <v>27</v>
      </c>
    </row>
    <row r="8" spans="1:11" x14ac:dyDescent="0.45">
      <c r="A8" s="5" t="str">
        <f>"https://registry.gdi-de.org/codelist/"&amp;Registerdaten!A$2&amp;"/"&amp;B8</f>
        <v>https://registry.gdi-de.org/codelist/de.adv-online.gid/BR_EntwicklungsSanierungsZusatz_Bodenrichtwert</v>
      </c>
      <c r="B8" s="6" t="s">
        <v>161</v>
      </c>
      <c r="C8" s="5" t="s">
        <v>15</v>
      </c>
      <c r="D8" s="6" t="s">
        <v>161</v>
      </c>
      <c r="E8" s="8" t="s">
        <v>205</v>
      </c>
      <c r="G8" s="5" t="s">
        <v>16</v>
      </c>
      <c r="H8" s="5" t="s">
        <v>214</v>
      </c>
      <c r="J8" s="5" t="s">
        <v>27</v>
      </c>
    </row>
    <row r="9" spans="1:11" x14ac:dyDescent="0.45">
      <c r="A9" s="5" t="str">
        <f>"https://registry.gdi-de.org/codelist/"&amp;Registerdaten!A$2&amp;"/"&amp;B9</f>
        <v>https://registry.gdi-de.org/codelist/de.adv-online.gid/BR_Entwicklungszustand_Bodenrichtwert</v>
      </c>
      <c r="B9" s="6" t="s">
        <v>166</v>
      </c>
      <c r="C9" s="5" t="s">
        <v>15</v>
      </c>
      <c r="D9" s="6" t="s">
        <v>166</v>
      </c>
      <c r="E9" s="8" t="s">
        <v>206</v>
      </c>
      <c r="G9" s="5" t="s">
        <v>16</v>
      </c>
      <c r="H9" s="5" t="s">
        <v>214</v>
      </c>
      <c r="J9" s="5" t="s">
        <v>27</v>
      </c>
    </row>
    <row r="10" spans="1:11" x14ac:dyDescent="0.45">
      <c r="A10" s="5" t="str">
        <f>"https://registry.gdi-de.org/codelist/"&amp;Registerdaten!A$2&amp;"/"&amp;B10</f>
        <v>https://registry.gdi-de.org/codelist/de.adv-online.gid/BR_Bodenart_Bodenrichtwert</v>
      </c>
      <c r="B10" t="s">
        <v>172</v>
      </c>
      <c r="C10" s="5" t="s">
        <v>15</v>
      </c>
      <c r="D10" s="5" t="s">
        <v>172</v>
      </c>
      <c r="E10" s="8" t="s">
        <v>207</v>
      </c>
      <c r="F10" s="8" t="s">
        <v>208</v>
      </c>
      <c r="G10" s="5" t="s">
        <v>16</v>
      </c>
      <c r="H10" s="5" t="s">
        <v>214</v>
      </c>
      <c r="J10" s="5" t="s">
        <v>27</v>
      </c>
    </row>
    <row r="11" spans="1:11" x14ac:dyDescent="0.45">
      <c r="A11" s="5" t="str">
        <f>"https://registry.gdi-de.org/codelist/"&amp;Registerdaten!A$2&amp;"/"&amp;B11</f>
        <v>https://registry.gdi-de.org/codelist/de.adv-online.gid/BR_Erschliessungsverhaeltnisse_Bodenrichtwert</v>
      </c>
      <c r="B11" t="s">
        <v>182</v>
      </c>
      <c r="C11" s="5" t="s">
        <v>15</v>
      </c>
      <c r="D11" s="5" t="s">
        <v>182</v>
      </c>
      <c r="E11" s="8" t="s">
        <v>209</v>
      </c>
      <c r="G11" s="5" t="s">
        <v>16</v>
      </c>
      <c r="H11" s="5" t="s">
        <v>214</v>
      </c>
      <c r="J11" s="5" t="s">
        <v>27</v>
      </c>
    </row>
    <row r="12" spans="1:11" x14ac:dyDescent="0.45">
      <c r="A12" s="5" t="str">
        <f>"https://registry.gdi-de.org/codelist/"&amp;Registerdaten!A$2&amp;"/"&amp;B12</f>
        <v>https://registry.gdi-de.org/codelist/de.adv-online.gid/BR_Verfahrensart_Bodenrichtwert</v>
      </c>
      <c r="B12" t="s">
        <v>185</v>
      </c>
      <c r="C12" s="5" t="s">
        <v>15</v>
      </c>
      <c r="D12" s="5" t="s">
        <v>185</v>
      </c>
      <c r="E12" s="8" t="s">
        <v>210</v>
      </c>
      <c r="G12" s="5" t="s">
        <v>16</v>
      </c>
      <c r="H12" s="5" t="s">
        <v>214</v>
      </c>
      <c r="J12" s="5" t="s">
        <v>27</v>
      </c>
    </row>
    <row r="13" spans="1:11" x14ac:dyDescent="0.45">
      <c r="A13" s="5" t="str">
        <f>"https://registry.gdi-de.org/codelist/"&amp;Registerdaten!A$2&amp;"/"&amp;B13</f>
        <v>https://registry.gdi-de.org/codelist/de.adv-online.gid/BR_Korrekturanlass_Bodenrichtwert</v>
      </c>
      <c r="B13" s="7" t="s">
        <v>190</v>
      </c>
      <c r="C13" s="5" t="s">
        <v>15</v>
      </c>
      <c r="D13" s="7" t="s">
        <v>190</v>
      </c>
      <c r="E13" s="8" t="s">
        <v>211</v>
      </c>
      <c r="G13" s="5" t="s">
        <v>16</v>
      </c>
      <c r="H13" s="5" t="s">
        <v>214</v>
      </c>
      <c r="J13" s="5" t="s">
        <v>27</v>
      </c>
    </row>
    <row r="14" spans="1:11" x14ac:dyDescent="0.45">
      <c r="A14" s="5" t="str">
        <f>"https://registry.gdi-de.org/codelist/"&amp;Registerdaten!A$2&amp;"/"&amp;B14</f>
        <v>https://registry.gdi-de.org/codelist/de.adv-online.gid/BR_Interpolierbarkeit_Umrechnungstabelle</v>
      </c>
      <c r="B14" s="6" t="s">
        <v>194</v>
      </c>
      <c r="C14" s="5" t="s">
        <v>15</v>
      </c>
      <c r="D14" s="6" t="s">
        <v>194</v>
      </c>
      <c r="E14" s="8" t="s">
        <v>212</v>
      </c>
      <c r="G14" s="5" t="s">
        <v>16</v>
      </c>
      <c r="H14" s="5" t="s">
        <v>214</v>
      </c>
      <c r="J14" s="5" t="s">
        <v>27</v>
      </c>
    </row>
    <row r="15" spans="1:11" x14ac:dyDescent="0.45">
      <c r="A15" s="5" t="str">
        <f>"https://registry.gdi-de.org/codelist/"&amp;Registerdaten!A$2&amp;"/"&amp;B15</f>
        <v>https://registry.gdi-de.org/codelist/de.adv-online.gid/BR_Umrechnungsart_Umrechnungstabelle</v>
      </c>
      <c r="B15" s="6" t="s">
        <v>199</v>
      </c>
      <c r="C15" s="5" t="s">
        <v>15</v>
      </c>
      <c r="D15" s="6" t="s">
        <v>199</v>
      </c>
      <c r="E15" s="8" t="s">
        <v>213</v>
      </c>
      <c r="G15" s="5" t="s">
        <v>16</v>
      </c>
      <c r="H15" s="5" t="s">
        <v>214</v>
      </c>
      <c r="J15" s="5" t="s">
        <v>27</v>
      </c>
    </row>
  </sheetData>
  <pageMargins left="0.7" right="0.7" top="0.78740157499999996" bottom="0.78740157499999996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A146"/>
  <sheetViews>
    <sheetView tabSelected="1" topLeftCell="B111" workbookViewId="0">
      <selection activeCell="B2" sqref="B2:B7"/>
    </sheetView>
  </sheetViews>
  <sheetFormatPr baseColWidth="10" defaultRowHeight="14.25" x14ac:dyDescent="0.45"/>
  <cols>
    <col min="1" max="1" width="79.1328125" customWidth="1"/>
    <col min="2" max="2" width="17.73046875" style="16" bestFit="1" customWidth="1"/>
    <col min="3" max="3" width="13" bestFit="1" customWidth="1"/>
    <col min="4" max="4" width="25.86328125" customWidth="1"/>
    <col min="5" max="5" width="9.265625" bestFit="1" customWidth="1"/>
    <col min="6" max="6" width="29.73046875" customWidth="1"/>
    <col min="7" max="7" width="41.1328125" bestFit="1" customWidth="1"/>
    <col min="8" max="8" width="24.73046875" bestFit="1" customWidth="1"/>
    <col min="9" max="9" width="6.3984375" bestFit="1" customWidth="1"/>
    <col min="10" max="10" width="19.265625" bestFit="1" customWidth="1"/>
    <col min="11" max="11" width="41.3984375" bestFit="1" customWidth="1"/>
    <col min="12" max="12" width="44" customWidth="1"/>
  </cols>
  <sheetData>
    <row r="1" spans="1:1021 1027:2045 2051:3069 3075:4093 4099:5117 5123:6141 6147:7165 7171:8189 8195:9213 9219:10237 10243:11261 11267:12285 12291:13309 13315:14333 14339:15357 15363:16381" x14ac:dyDescent="0.45">
      <c r="A1" t="s">
        <v>21</v>
      </c>
      <c r="B1" s="13" t="s">
        <v>14</v>
      </c>
      <c r="C1" t="s">
        <v>6</v>
      </c>
      <c r="D1" s="1" t="s">
        <v>7</v>
      </c>
      <c r="E1" s="1" t="s">
        <v>8</v>
      </c>
      <c r="F1" s="1" t="s">
        <v>9</v>
      </c>
      <c r="G1" t="s">
        <v>10</v>
      </c>
      <c r="H1" t="s">
        <v>11</v>
      </c>
      <c r="I1" s="1" t="s">
        <v>12</v>
      </c>
      <c r="J1" t="s">
        <v>13</v>
      </c>
      <c r="K1" t="s">
        <v>20</v>
      </c>
      <c r="L1" s="1" t="s">
        <v>22</v>
      </c>
      <c r="M1" s="2" t="s">
        <v>17</v>
      </c>
      <c r="S1" s="1"/>
      <c r="V1" s="1"/>
      <c r="W1" s="1"/>
      <c r="Z1" s="1"/>
      <c r="AC1" s="2"/>
      <c r="AI1" s="1"/>
      <c r="AL1" s="1"/>
      <c r="AM1" s="1"/>
      <c r="AP1" s="1"/>
      <c r="AS1" s="2"/>
      <c r="AY1" s="1"/>
      <c r="BB1" s="1"/>
      <c r="BC1" s="1"/>
      <c r="BF1" s="1"/>
      <c r="BI1" s="2"/>
      <c r="BO1" s="1"/>
      <c r="BR1" s="1"/>
      <c r="BS1" s="1"/>
      <c r="BV1" s="1"/>
      <c r="BY1" s="2"/>
      <c r="CE1" s="1"/>
      <c r="CH1" s="1"/>
      <c r="CI1" s="1"/>
      <c r="CL1" s="1"/>
      <c r="CO1" s="2"/>
      <c r="CU1" s="1"/>
      <c r="CX1" s="1"/>
      <c r="CY1" s="1"/>
      <c r="DB1" s="1"/>
      <c r="DE1" s="2"/>
      <c r="DK1" s="1"/>
      <c r="DN1" s="1"/>
      <c r="DO1" s="1"/>
      <c r="DR1" s="1"/>
      <c r="DU1" s="2"/>
      <c r="EA1" s="1"/>
      <c r="ED1" s="1"/>
      <c r="EE1" s="1"/>
      <c r="EH1" s="1"/>
      <c r="EK1" s="2"/>
      <c r="EQ1" s="1"/>
      <c r="ET1" s="1"/>
      <c r="EU1" s="1"/>
      <c r="EX1" s="1"/>
      <c r="FA1" s="2"/>
      <c r="FG1" s="1"/>
      <c r="FJ1" s="1"/>
      <c r="FK1" s="1"/>
      <c r="FN1" s="1"/>
      <c r="FQ1" s="2"/>
      <c r="FW1" s="1"/>
      <c r="FZ1" s="1"/>
      <c r="GA1" s="1"/>
      <c r="GD1" s="1"/>
      <c r="GG1" s="2"/>
      <c r="GM1" s="1"/>
      <c r="GP1" s="1"/>
      <c r="GQ1" s="1"/>
      <c r="GT1" s="1"/>
      <c r="GW1" s="2"/>
      <c r="HC1" s="1"/>
      <c r="HF1" s="1"/>
      <c r="HG1" s="1"/>
      <c r="HJ1" s="1"/>
      <c r="HM1" s="2"/>
      <c r="HS1" s="1"/>
      <c r="HV1" s="1"/>
      <c r="HW1" s="1"/>
      <c r="HZ1" s="1"/>
      <c r="IC1" s="2"/>
      <c r="II1" s="1"/>
      <c r="IL1" s="1"/>
      <c r="IM1" s="1"/>
      <c r="IP1" s="1"/>
      <c r="IS1" s="2"/>
      <c r="IY1" s="1"/>
      <c r="JB1" s="1"/>
      <c r="JC1" s="1"/>
      <c r="JF1" s="1"/>
      <c r="JI1" s="2"/>
      <c r="JO1" s="1"/>
      <c r="JR1" s="1"/>
      <c r="JS1" s="1"/>
      <c r="JV1" s="1"/>
      <c r="JY1" s="2"/>
      <c r="KE1" s="1"/>
      <c r="KH1" s="1"/>
      <c r="KI1" s="1"/>
      <c r="KL1" s="1"/>
      <c r="KO1" s="2"/>
      <c r="KU1" s="1"/>
      <c r="KX1" s="1"/>
      <c r="KY1" s="1"/>
      <c r="LB1" s="1"/>
      <c r="LE1" s="2"/>
      <c r="LK1" s="1"/>
      <c r="LN1" s="1"/>
      <c r="LO1" s="1"/>
      <c r="LR1" s="1"/>
      <c r="LU1" s="2"/>
      <c r="MA1" s="1"/>
      <c r="MD1" s="1"/>
      <c r="ME1" s="1"/>
      <c r="MH1" s="1"/>
      <c r="MK1" s="2"/>
      <c r="MQ1" s="1"/>
      <c r="MT1" s="1"/>
      <c r="MU1" s="1"/>
      <c r="MX1" s="1"/>
      <c r="NA1" s="2"/>
      <c r="NG1" s="1"/>
      <c r="NJ1" s="1"/>
      <c r="NK1" s="1"/>
      <c r="NN1" s="1"/>
      <c r="NQ1" s="2"/>
      <c r="NW1" s="1"/>
      <c r="NZ1" s="1"/>
      <c r="OA1" s="1"/>
      <c r="OD1" s="1"/>
      <c r="OG1" s="2"/>
      <c r="OM1" s="1"/>
      <c r="OP1" s="1"/>
      <c r="OQ1" s="1"/>
      <c r="OT1" s="1"/>
      <c r="OW1" s="2"/>
      <c r="PC1" s="1"/>
      <c r="PF1" s="1"/>
      <c r="PG1" s="1"/>
      <c r="PJ1" s="1"/>
      <c r="PM1" s="2"/>
      <c r="PS1" s="1"/>
      <c r="PV1" s="1"/>
      <c r="PW1" s="1"/>
      <c r="PZ1" s="1"/>
      <c r="QC1" s="2"/>
      <c r="QI1" s="1"/>
      <c r="QL1" s="1"/>
      <c r="QM1" s="1"/>
      <c r="QP1" s="1"/>
      <c r="QS1" s="2"/>
      <c r="QY1" s="1"/>
      <c r="RB1" s="1"/>
      <c r="RC1" s="1"/>
      <c r="RF1" s="1"/>
      <c r="RI1" s="2"/>
      <c r="RO1" s="1"/>
      <c r="RR1" s="1"/>
      <c r="RS1" s="1"/>
      <c r="RV1" s="1"/>
      <c r="RY1" s="2"/>
      <c r="SE1" s="1"/>
      <c r="SH1" s="1"/>
      <c r="SI1" s="1"/>
      <c r="SL1" s="1"/>
      <c r="SO1" s="2"/>
      <c r="SU1" s="1"/>
      <c r="SX1" s="1"/>
      <c r="SY1" s="1"/>
      <c r="TB1" s="1"/>
      <c r="TE1" s="2"/>
      <c r="TK1" s="1"/>
      <c r="TN1" s="1"/>
      <c r="TO1" s="1"/>
      <c r="TR1" s="1"/>
      <c r="TU1" s="2"/>
      <c r="UA1" s="1"/>
      <c r="UD1" s="1"/>
      <c r="UE1" s="1"/>
      <c r="UH1" s="1"/>
      <c r="UK1" s="2"/>
      <c r="UQ1" s="1"/>
      <c r="UT1" s="1"/>
      <c r="UU1" s="1"/>
      <c r="UX1" s="1"/>
      <c r="VA1" s="2"/>
      <c r="VG1" s="1"/>
      <c r="VJ1" s="1"/>
      <c r="VK1" s="1"/>
      <c r="VN1" s="1"/>
      <c r="VQ1" s="2"/>
      <c r="VW1" s="1"/>
      <c r="VZ1" s="1"/>
      <c r="WA1" s="1"/>
      <c r="WD1" s="1"/>
      <c r="WG1" s="2"/>
      <c r="WM1" s="1"/>
      <c r="WP1" s="1"/>
      <c r="WQ1" s="1"/>
      <c r="WT1" s="1"/>
      <c r="WW1" s="2"/>
      <c r="XC1" s="1"/>
      <c r="XF1" s="1"/>
      <c r="XG1" s="1"/>
      <c r="XJ1" s="1"/>
      <c r="XM1" s="2"/>
      <c r="XS1" s="1"/>
      <c r="XV1" s="1"/>
      <c r="XW1" s="1"/>
      <c r="XZ1" s="1"/>
      <c r="YC1" s="2"/>
      <c r="YI1" s="1"/>
      <c r="YL1" s="1"/>
      <c r="YM1" s="1"/>
      <c r="YP1" s="1"/>
      <c r="YS1" s="2"/>
      <c r="YY1" s="1"/>
      <c r="ZB1" s="1"/>
      <c r="ZC1" s="1"/>
      <c r="ZF1" s="1"/>
      <c r="ZI1" s="2"/>
      <c r="ZO1" s="1"/>
      <c r="ZR1" s="1"/>
      <c r="ZS1" s="1"/>
      <c r="ZV1" s="1"/>
      <c r="ZY1" s="2"/>
      <c r="AAE1" s="1"/>
      <c r="AAH1" s="1"/>
      <c r="AAI1" s="1"/>
      <c r="AAL1" s="1"/>
      <c r="AAO1" s="2"/>
      <c r="AAU1" s="1"/>
      <c r="AAX1" s="1"/>
      <c r="AAY1" s="1"/>
      <c r="ABB1" s="1"/>
      <c r="ABE1" s="2"/>
      <c r="ABK1" s="1"/>
      <c r="ABN1" s="1"/>
      <c r="ABO1" s="1"/>
      <c r="ABR1" s="1"/>
      <c r="ABU1" s="2"/>
      <c r="ACA1" s="1"/>
      <c r="ACD1" s="1"/>
      <c r="ACE1" s="1"/>
      <c r="ACH1" s="1"/>
      <c r="ACK1" s="2"/>
      <c r="ACQ1" s="1"/>
      <c r="ACT1" s="1"/>
      <c r="ACU1" s="1"/>
      <c r="ACX1" s="1"/>
      <c r="ADA1" s="2"/>
      <c r="ADG1" s="1"/>
      <c r="ADJ1" s="1"/>
      <c r="ADK1" s="1"/>
      <c r="ADN1" s="1"/>
      <c r="ADQ1" s="2"/>
      <c r="ADW1" s="1"/>
      <c r="ADZ1" s="1"/>
      <c r="AEA1" s="1"/>
      <c r="AED1" s="1"/>
      <c r="AEG1" s="2"/>
      <c r="AEM1" s="1"/>
      <c r="AEP1" s="1"/>
      <c r="AEQ1" s="1"/>
      <c r="AET1" s="1"/>
      <c r="AEW1" s="2"/>
      <c r="AFC1" s="1"/>
      <c r="AFF1" s="1"/>
      <c r="AFG1" s="1"/>
      <c r="AFJ1" s="1"/>
      <c r="AFM1" s="2"/>
      <c r="AFS1" s="1"/>
      <c r="AFV1" s="1"/>
      <c r="AFW1" s="1"/>
      <c r="AFZ1" s="1"/>
      <c r="AGC1" s="2"/>
      <c r="AGI1" s="1"/>
      <c r="AGL1" s="1"/>
      <c r="AGM1" s="1"/>
      <c r="AGP1" s="1"/>
      <c r="AGS1" s="2"/>
      <c r="AGY1" s="1"/>
      <c r="AHB1" s="1"/>
      <c r="AHC1" s="1"/>
      <c r="AHF1" s="1"/>
      <c r="AHI1" s="2"/>
      <c r="AHO1" s="1"/>
      <c r="AHR1" s="1"/>
      <c r="AHS1" s="1"/>
      <c r="AHV1" s="1"/>
      <c r="AHY1" s="2"/>
      <c r="AIE1" s="1"/>
      <c r="AIH1" s="1"/>
      <c r="AII1" s="1"/>
      <c r="AIL1" s="1"/>
      <c r="AIO1" s="2"/>
      <c r="AIU1" s="1"/>
      <c r="AIX1" s="1"/>
      <c r="AIY1" s="1"/>
      <c r="AJB1" s="1"/>
      <c r="AJE1" s="2"/>
      <c r="AJK1" s="1"/>
      <c r="AJN1" s="1"/>
      <c r="AJO1" s="1"/>
      <c r="AJR1" s="1"/>
      <c r="AJU1" s="2"/>
      <c r="AKA1" s="1"/>
      <c r="AKD1" s="1"/>
      <c r="AKE1" s="1"/>
      <c r="AKH1" s="1"/>
      <c r="AKK1" s="2"/>
      <c r="AKQ1" s="1"/>
      <c r="AKT1" s="1"/>
      <c r="AKU1" s="1"/>
      <c r="AKX1" s="1"/>
      <c r="ALA1" s="2"/>
      <c r="ALG1" s="1"/>
      <c r="ALJ1" s="1"/>
      <c r="ALK1" s="1"/>
      <c r="ALN1" s="1"/>
      <c r="ALQ1" s="2"/>
      <c r="ALW1" s="1"/>
      <c r="ALZ1" s="1"/>
      <c r="AMA1" s="1"/>
      <c r="AMD1" s="1"/>
      <c r="AMG1" s="2"/>
      <c r="AMM1" s="1"/>
      <c r="AMP1" s="1"/>
      <c r="AMQ1" s="1"/>
      <c r="AMT1" s="1"/>
      <c r="AMW1" s="2"/>
      <c r="ANC1" s="1"/>
      <c r="ANF1" s="1"/>
      <c r="ANG1" s="1"/>
      <c r="ANJ1" s="1"/>
      <c r="ANM1" s="2"/>
      <c r="ANS1" s="1"/>
      <c r="ANV1" s="1"/>
      <c r="ANW1" s="1"/>
      <c r="ANZ1" s="1"/>
      <c r="AOC1" s="2"/>
      <c r="AOI1" s="1"/>
      <c r="AOL1" s="1"/>
      <c r="AOM1" s="1"/>
      <c r="AOP1" s="1"/>
      <c r="AOS1" s="2"/>
      <c r="AOY1" s="1"/>
      <c r="APB1" s="1"/>
      <c r="APC1" s="1"/>
      <c r="APF1" s="1"/>
      <c r="API1" s="2"/>
      <c r="APO1" s="1"/>
      <c r="APR1" s="1"/>
      <c r="APS1" s="1"/>
      <c r="APV1" s="1"/>
      <c r="APY1" s="2"/>
      <c r="AQE1" s="1"/>
      <c r="AQH1" s="1"/>
      <c r="AQI1" s="1"/>
      <c r="AQL1" s="1"/>
      <c r="AQO1" s="2"/>
      <c r="AQU1" s="1"/>
      <c r="AQX1" s="1"/>
      <c r="AQY1" s="1"/>
      <c r="ARB1" s="1"/>
      <c r="ARE1" s="2"/>
      <c r="ARK1" s="1"/>
      <c r="ARN1" s="1"/>
      <c r="ARO1" s="1"/>
      <c r="ARR1" s="1"/>
      <c r="ARU1" s="2"/>
      <c r="ASA1" s="1"/>
      <c r="ASD1" s="1"/>
      <c r="ASE1" s="1"/>
      <c r="ASH1" s="1"/>
      <c r="ASK1" s="2"/>
      <c r="ASQ1" s="1"/>
      <c r="AST1" s="1"/>
      <c r="ASU1" s="1"/>
      <c r="ASX1" s="1"/>
      <c r="ATA1" s="2"/>
      <c r="ATG1" s="1"/>
      <c r="ATJ1" s="1"/>
      <c r="ATK1" s="1"/>
      <c r="ATN1" s="1"/>
      <c r="ATQ1" s="2"/>
      <c r="ATW1" s="1"/>
      <c r="ATZ1" s="1"/>
      <c r="AUA1" s="1"/>
      <c r="AUD1" s="1"/>
      <c r="AUG1" s="2"/>
      <c r="AUM1" s="1"/>
      <c r="AUP1" s="1"/>
      <c r="AUQ1" s="1"/>
      <c r="AUT1" s="1"/>
      <c r="AUW1" s="2"/>
      <c r="AVC1" s="1"/>
      <c r="AVF1" s="1"/>
      <c r="AVG1" s="1"/>
      <c r="AVJ1" s="1"/>
      <c r="AVM1" s="2"/>
      <c r="AVS1" s="1"/>
      <c r="AVV1" s="1"/>
      <c r="AVW1" s="1"/>
      <c r="AVZ1" s="1"/>
      <c r="AWC1" s="2"/>
      <c r="AWI1" s="1"/>
      <c r="AWL1" s="1"/>
      <c r="AWM1" s="1"/>
      <c r="AWP1" s="1"/>
      <c r="AWS1" s="2"/>
      <c r="AWY1" s="1"/>
      <c r="AXB1" s="1"/>
      <c r="AXC1" s="1"/>
      <c r="AXF1" s="1"/>
      <c r="AXI1" s="2"/>
      <c r="AXO1" s="1"/>
      <c r="AXR1" s="1"/>
      <c r="AXS1" s="1"/>
      <c r="AXV1" s="1"/>
      <c r="AXY1" s="2"/>
      <c r="AYE1" s="1"/>
      <c r="AYH1" s="1"/>
      <c r="AYI1" s="1"/>
      <c r="AYL1" s="1"/>
      <c r="AYO1" s="2"/>
      <c r="AYU1" s="1"/>
      <c r="AYX1" s="1"/>
      <c r="AYY1" s="1"/>
      <c r="AZB1" s="1"/>
      <c r="AZE1" s="2"/>
      <c r="AZK1" s="1"/>
      <c r="AZN1" s="1"/>
      <c r="AZO1" s="1"/>
      <c r="AZR1" s="1"/>
      <c r="AZU1" s="2"/>
      <c r="BAA1" s="1"/>
      <c r="BAD1" s="1"/>
      <c r="BAE1" s="1"/>
      <c r="BAH1" s="1"/>
      <c r="BAK1" s="2"/>
      <c r="BAQ1" s="1"/>
      <c r="BAT1" s="1"/>
      <c r="BAU1" s="1"/>
      <c r="BAX1" s="1"/>
      <c r="BBA1" s="2"/>
      <c r="BBG1" s="1"/>
      <c r="BBJ1" s="1"/>
      <c r="BBK1" s="1"/>
      <c r="BBN1" s="1"/>
      <c r="BBQ1" s="2"/>
      <c r="BBW1" s="1"/>
      <c r="BBZ1" s="1"/>
      <c r="BCA1" s="1"/>
      <c r="BCD1" s="1"/>
      <c r="BCG1" s="2"/>
      <c r="BCM1" s="1"/>
      <c r="BCP1" s="1"/>
      <c r="BCQ1" s="1"/>
      <c r="BCT1" s="1"/>
      <c r="BCW1" s="2"/>
      <c r="BDC1" s="1"/>
      <c r="BDF1" s="1"/>
      <c r="BDG1" s="1"/>
      <c r="BDJ1" s="1"/>
      <c r="BDM1" s="2"/>
      <c r="BDS1" s="1"/>
      <c r="BDV1" s="1"/>
      <c r="BDW1" s="1"/>
      <c r="BDZ1" s="1"/>
      <c r="BEC1" s="2"/>
      <c r="BEI1" s="1"/>
      <c r="BEL1" s="1"/>
      <c r="BEM1" s="1"/>
      <c r="BEP1" s="1"/>
      <c r="BES1" s="2"/>
      <c r="BEY1" s="1"/>
      <c r="BFB1" s="1"/>
      <c r="BFC1" s="1"/>
      <c r="BFF1" s="1"/>
      <c r="BFI1" s="2"/>
      <c r="BFO1" s="1"/>
      <c r="BFR1" s="1"/>
      <c r="BFS1" s="1"/>
      <c r="BFV1" s="1"/>
      <c r="BFY1" s="2"/>
      <c r="BGE1" s="1"/>
      <c r="BGH1" s="1"/>
      <c r="BGI1" s="1"/>
      <c r="BGL1" s="1"/>
      <c r="BGO1" s="2"/>
      <c r="BGU1" s="1"/>
      <c r="BGX1" s="1"/>
      <c r="BGY1" s="1"/>
      <c r="BHB1" s="1"/>
      <c r="BHE1" s="2"/>
      <c r="BHK1" s="1"/>
      <c r="BHN1" s="1"/>
      <c r="BHO1" s="1"/>
      <c r="BHR1" s="1"/>
      <c r="BHU1" s="2"/>
      <c r="BIA1" s="1"/>
      <c r="BID1" s="1"/>
      <c r="BIE1" s="1"/>
      <c r="BIH1" s="1"/>
      <c r="BIK1" s="2"/>
      <c r="BIQ1" s="1"/>
      <c r="BIT1" s="1"/>
      <c r="BIU1" s="1"/>
      <c r="BIX1" s="1"/>
      <c r="BJA1" s="2"/>
      <c r="BJG1" s="1"/>
      <c r="BJJ1" s="1"/>
      <c r="BJK1" s="1"/>
      <c r="BJN1" s="1"/>
      <c r="BJQ1" s="2"/>
      <c r="BJW1" s="1"/>
      <c r="BJZ1" s="1"/>
      <c r="BKA1" s="1"/>
      <c r="BKD1" s="1"/>
      <c r="BKG1" s="2"/>
      <c r="BKM1" s="1"/>
      <c r="BKP1" s="1"/>
      <c r="BKQ1" s="1"/>
      <c r="BKT1" s="1"/>
      <c r="BKW1" s="2"/>
      <c r="BLC1" s="1"/>
      <c r="BLF1" s="1"/>
      <c r="BLG1" s="1"/>
      <c r="BLJ1" s="1"/>
      <c r="BLM1" s="2"/>
      <c r="BLS1" s="1"/>
      <c r="BLV1" s="1"/>
      <c r="BLW1" s="1"/>
      <c r="BLZ1" s="1"/>
      <c r="BMC1" s="2"/>
      <c r="BMI1" s="1"/>
      <c r="BML1" s="1"/>
      <c r="BMM1" s="1"/>
      <c r="BMP1" s="1"/>
      <c r="BMS1" s="2"/>
      <c r="BMY1" s="1"/>
      <c r="BNB1" s="1"/>
      <c r="BNC1" s="1"/>
      <c r="BNF1" s="1"/>
      <c r="BNI1" s="2"/>
      <c r="BNO1" s="1"/>
      <c r="BNR1" s="1"/>
      <c r="BNS1" s="1"/>
      <c r="BNV1" s="1"/>
      <c r="BNY1" s="2"/>
      <c r="BOE1" s="1"/>
      <c r="BOH1" s="1"/>
      <c r="BOI1" s="1"/>
      <c r="BOL1" s="1"/>
      <c r="BOO1" s="2"/>
      <c r="BOU1" s="1"/>
      <c r="BOX1" s="1"/>
      <c r="BOY1" s="1"/>
      <c r="BPB1" s="1"/>
      <c r="BPE1" s="2"/>
      <c r="BPK1" s="1"/>
      <c r="BPN1" s="1"/>
      <c r="BPO1" s="1"/>
      <c r="BPR1" s="1"/>
      <c r="BPU1" s="2"/>
      <c r="BQA1" s="1"/>
      <c r="BQD1" s="1"/>
      <c r="BQE1" s="1"/>
      <c r="BQH1" s="1"/>
      <c r="BQK1" s="2"/>
      <c r="BQQ1" s="1"/>
      <c r="BQT1" s="1"/>
      <c r="BQU1" s="1"/>
      <c r="BQX1" s="1"/>
      <c r="BRA1" s="2"/>
      <c r="BRG1" s="1"/>
      <c r="BRJ1" s="1"/>
      <c r="BRK1" s="1"/>
      <c r="BRN1" s="1"/>
      <c r="BRQ1" s="2"/>
      <c r="BRW1" s="1"/>
      <c r="BRZ1" s="1"/>
      <c r="BSA1" s="1"/>
      <c r="BSD1" s="1"/>
      <c r="BSG1" s="2"/>
      <c r="BSM1" s="1"/>
      <c r="BSP1" s="1"/>
      <c r="BSQ1" s="1"/>
      <c r="BST1" s="1"/>
      <c r="BSW1" s="2"/>
      <c r="BTC1" s="1"/>
      <c r="BTF1" s="1"/>
      <c r="BTG1" s="1"/>
      <c r="BTJ1" s="1"/>
      <c r="BTM1" s="2"/>
      <c r="BTS1" s="1"/>
      <c r="BTV1" s="1"/>
      <c r="BTW1" s="1"/>
      <c r="BTZ1" s="1"/>
      <c r="BUC1" s="2"/>
      <c r="BUI1" s="1"/>
      <c r="BUL1" s="1"/>
      <c r="BUM1" s="1"/>
      <c r="BUP1" s="1"/>
      <c r="BUS1" s="2"/>
      <c r="BUY1" s="1"/>
      <c r="BVB1" s="1"/>
      <c r="BVC1" s="1"/>
      <c r="BVF1" s="1"/>
      <c r="BVI1" s="2"/>
      <c r="BVO1" s="1"/>
      <c r="BVR1" s="1"/>
      <c r="BVS1" s="1"/>
      <c r="BVV1" s="1"/>
      <c r="BVY1" s="2"/>
      <c r="BWE1" s="1"/>
      <c r="BWH1" s="1"/>
      <c r="BWI1" s="1"/>
      <c r="BWL1" s="1"/>
      <c r="BWO1" s="2"/>
      <c r="BWU1" s="1"/>
      <c r="BWX1" s="1"/>
      <c r="BWY1" s="1"/>
      <c r="BXB1" s="1"/>
      <c r="BXE1" s="2"/>
      <c r="BXK1" s="1"/>
      <c r="BXN1" s="1"/>
      <c r="BXO1" s="1"/>
      <c r="BXR1" s="1"/>
      <c r="BXU1" s="2"/>
      <c r="BYA1" s="1"/>
      <c r="BYD1" s="1"/>
      <c r="BYE1" s="1"/>
      <c r="BYH1" s="1"/>
      <c r="BYK1" s="2"/>
      <c r="BYQ1" s="1"/>
      <c r="BYT1" s="1"/>
      <c r="BYU1" s="1"/>
      <c r="BYX1" s="1"/>
      <c r="BZA1" s="2"/>
      <c r="BZG1" s="1"/>
      <c r="BZJ1" s="1"/>
      <c r="BZK1" s="1"/>
      <c r="BZN1" s="1"/>
      <c r="BZQ1" s="2"/>
      <c r="BZW1" s="1"/>
      <c r="BZZ1" s="1"/>
      <c r="CAA1" s="1"/>
      <c r="CAD1" s="1"/>
      <c r="CAG1" s="2"/>
      <c r="CAM1" s="1"/>
      <c r="CAP1" s="1"/>
      <c r="CAQ1" s="1"/>
      <c r="CAT1" s="1"/>
      <c r="CAW1" s="2"/>
      <c r="CBC1" s="1"/>
      <c r="CBF1" s="1"/>
      <c r="CBG1" s="1"/>
      <c r="CBJ1" s="1"/>
      <c r="CBM1" s="2"/>
      <c r="CBS1" s="1"/>
      <c r="CBV1" s="1"/>
      <c r="CBW1" s="1"/>
      <c r="CBZ1" s="1"/>
      <c r="CCC1" s="2"/>
      <c r="CCI1" s="1"/>
      <c r="CCL1" s="1"/>
      <c r="CCM1" s="1"/>
      <c r="CCP1" s="1"/>
      <c r="CCS1" s="2"/>
      <c r="CCY1" s="1"/>
      <c r="CDB1" s="1"/>
      <c r="CDC1" s="1"/>
      <c r="CDF1" s="1"/>
      <c r="CDI1" s="2"/>
      <c r="CDO1" s="1"/>
      <c r="CDR1" s="1"/>
      <c r="CDS1" s="1"/>
      <c r="CDV1" s="1"/>
      <c r="CDY1" s="2"/>
      <c r="CEE1" s="1"/>
      <c r="CEH1" s="1"/>
      <c r="CEI1" s="1"/>
      <c r="CEL1" s="1"/>
      <c r="CEO1" s="2"/>
      <c r="CEU1" s="1"/>
      <c r="CEX1" s="1"/>
      <c r="CEY1" s="1"/>
      <c r="CFB1" s="1"/>
      <c r="CFE1" s="2"/>
      <c r="CFK1" s="1"/>
      <c r="CFN1" s="1"/>
      <c r="CFO1" s="1"/>
      <c r="CFR1" s="1"/>
      <c r="CFU1" s="2"/>
      <c r="CGA1" s="1"/>
      <c r="CGD1" s="1"/>
      <c r="CGE1" s="1"/>
      <c r="CGH1" s="1"/>
      <c r="CGK1" s="2"/>
      <c r="CGQ1" s="1"/>
      <c r="CGT1" s="1"/>
      <c r="CGU1" s="1"/>
      <c r="CGX1" s="1"/>
      <c r="CHA1" s="2"/>
      <c r="CHG1" s="1"/>
      <c r="CHJ1" s="1"/>
      <c r="CHK1" s="1"/>
      <c r="CHN1" s="1"/>
      <c r="CHQ1" s="2"/>
      <c r="CHW1" s="1"/>
      <c r="CHZ1" s="1"/>
      <c r="CIA1" s="1"/>
      <c r="CID1" s="1"/>
      <c r="CIG1" s="2"/>
      <c r="CIM1" s="1"/>
      <c r="CIP1" s="1"/>
      <c r="CIQ1" s="1"/>
      <c r="CIT1" s="1"/>
      <c r="CIW1" s="2"/>
      <c r="CJC1" s="1"/>
      <c r="CJF1" s="1"/>
      <c r="CJG1" s="1"/>
      <c r="CJJ1" s="1"/>
      <c r="CJM1" s="2"/>
      <c r="CJS1" s="1"/>
      <c r="CJV1" s="1"/>
      <c r="CJW1" s="1"/>
      <c r="CJZ1" s="1"/>
      <c r="CKC1" s="2"/>
      <c r="CKI1" s="1"/>
      <c r="CKL1" s="1"/>
      <c r="CKM1" s="1"/>
      <c r="CKP1" s="1"/>
      <c r="CKS1" s="2"/>
      <c r="CKY1" s="1"/>
      <c r="CLB1" s="1"/>
      <c r="CLC1" s="1"/>
      <c r="CLF1" s="1"/>
      <c r="CLI1" s="2"/>
      <c r="CLO1" s="1"/>
      <c r="CLR1" s="1"/>
      <c r="CLS1" s="1"/>
      <c r="CLV1" s="1"/>
      <c r="CLY1" s="2"/>
      <c r="CME1" s="1"/>
      <c r="CMH1" s="1"/>
      <c r="CMI1" s="1"/>
      <c r="CML1" s="1"/>
      <c r="CMO1" s="2"/>
      <c r="CMU1" s="1"/>
      <c r="CMX1" s="1"/>
      <c r="CMY1" s="1"/>
      <c r="CNB1" s="1"/>
      <c r="CNE1" s="2"/>
      <c r="CNK1" s="1"/>
      <c r="CNN1" s="1"/>
      <c r="CNO1" s="1"/>
      <c r="CNR1" s="1"/>
      <c r="CNU1" s="2"/>
      <c r="COA1" s="1"/>
      <c r="COD1" s="1"/>
      <c r="COE1" s="1"/>
      <c r="COH1" s="1"/>
      <c r="COK1" s="2"/>
      <c r="COQ1" s="1"/>
      <c r="COT1" s="1"/>
      <c r="COU1" s="1"/>
      <c r="COX1" s="1"/>
      <c r="CPA1" s="2"/>
      <c r="CPG1" s="1"/>
      <c r="CPJ1" s="1"/>
      <c r="CPK1" s="1"/>
      <c r="CPN1" s="1"/>
      <c r="CPQ1" s="2"/>
      <c r="CPW1" s="1"/>
      <c r="CPZ1" s="1"/>
      <c r="CQA1" s="1"/>
      <c r="CQD1" s="1"/>
      <c r="CQG1" s="2"/>
      <c r="CQM1" s="1"/>
      <c r="CQP1" s="1"/>
      <c r="CQQ1" s="1"/>
      <c r="CQT1" s="1"/>
      <c r="CQW1" s="2"/>
      <c r="CRC1" s="1"/>
      <c r="CRF1" s="1"/>
      <c r="CRG1" s="1"/>
      <c r="CRJ1" s="1"/>
      <c r="CRM1" s="2"/>
      <c r="CRS1" s="1"/>
      <c r="CRV1" s="1"/>
      <c r="CRW1" s="1"/>
      <c r="CRZ1" s="1"/>
      <c r="CSC1" s="2"/>
      <c r="CSI1" s="1"/>
      <c r="CSL1" s="1"/>
      <c r="CSM1" s="1"/>
      <c r="CSP1" s="1"/>
      <c r="CSS1" s="2"/>
      <c r="CSY1" s="1"/>
      <c r="CTB1" s="1"/>
      <c r="CTC1" s="1"/>
      <c r="CTF1" s="1"/>
      <c r="CTI1" s="2"/>
      <c r="CTO1" s="1"/>
      <c r="CTR1" s="1"/>
      <c r="CTS1" s="1"/>
      <c r="CTV1" s="1"/>
      <c r="CTY1" s="2"/>
      <c r="CUE1" s="1"/>
      <c r="CUH1" s="1"/>
      <c r="CUI1" s="1"/>
      <c r="CUL1" s="1"/>
      <c r="CUO1" s="2"/>
      <c r="CUU1" s="1"/>
      <c r="CUX1" s="1"/>
      <c r="CUY1" s="1"/>
      <c r="CVB1" s="1"/>
      <c r="CVE1" s="2"/>
      <c r="CVK1" s="1"/>
      <c r="CVN1" s="1"/>
      <c r="CVO1" s="1"/>
      <c r="CVR1" s="1"/>
      <c r="CVU1" s="2"/>
      <c r="CWA1" s="1"/>
      <c r="CWD1" s="1"/>
      <c r="CWE1" s="1"/>
      <c r="CWH1" s="1"/>
      <c r="CWK1" s="2"/>
      <c r="CWQ1" s="1"/>
      <c r="CWT1" s="1"/>
      <c r="CWU1" s="1"/>
      <c r="CWX1" s="1"/>
      <c r="CXA1" s="2"/>
      <c r="CXG1" s="1"/>
      <c r="CXJ1" s="1"/>
      <c r="CXK1" s="1"/>
      <c r="CXN1" s="1"/>
      <c r="CXQ1" s="2"/>
      <c r="CXW1" s="1"/>
      <c r="CXZ1" s="1"/>
      <c r="CYA1" s="1"/>
      <c r="CYD1" s="1"/>
      <c r="CYG1" s="2"/>
      <c r="CYM1" s="1"/>
      <c r="CYP1" s="1"/>
      <c r="CYQ1" s="1"/>
      <c r="CYT1" s="1"/>
      <c r="CYW1" s="2"/>
      <c r="CZC1" s="1"/>
      <c r="CZF1" s="1"/>
      <c r="CZG1" s="1"/>
      <c r="CZJ1" s="1"/>
      <c r="CZM1" s="2"/>
      <c r="CZS1" s="1"/>
      <c r="CZV1" s="1"/>
      <c r="CZW1" s="1"/>
      <c r="CZZ1" s="1"/>
      <c r="DAC1" s="2"/>
      <c r="DAI1" s="1"/>
      <c r="DAL1" s="1"/>
      <c r="DAM1" s="1"/>
      <c r="DAP1" s="1"/>
      <c r="DAS1" s="2"/>
      <c r="DAY1" s="1"/>
      <c r="DBB1" s="1"/>
      <c r="DBC1" s="1"/>
      <c r="DBF1" s="1"/>
      <c r="DBI1" s="2"/>
      <c r="DBO1" s="1"/>
      <c r="DBR1" s="1"/>
      <c r="DBS1" s="1"/>
      <c r="DBV1" s="1"/>
      <c r="DBY1" s="2"/>
      <c r="DCE1" s="1"/>
      <c r="DCH1" s="1"/>
      <c r="DCI1" s="1"/>
      <c r="DCL1" s="1"/>
      <c r="DCO1" s="2"/>
      <c r="DCU1" s="1"/>
      <c r="DCX1" s="1"/>
      <c r="DCY1" s="1"/>
      <c r="DDB1" s="1"/>
      <c r="DDE1" s="2"/>
      <c r="DDK1" s="1"/>
      <c r="DDN1" s="1"/>
      <c r="DDO1" s="1"/>
      <c r="DDR1" s="1"/>
      <c r="DDU1" s="2"/>
      <c r="DEA1" s="1"/>
      <c r="DED1" s="1"/>
      <c r="DEE1" s="1"/>
      <c r="DEH1" s="1"/>
      <c r="DEK1" s="2"/>
      <c r="DEQ1" s="1"/>
      <c r="DET1" s="1"/>
      <c r="DEU1" s="1"/>
      <c r="DEX1" s="1"/>
      <c r="DFA1" s="2"/>
      <c r="DFG1" s="1"/>
      <c r="DFJ1" s="1"/>
      <c r="DFK1" s="1"/>
      <c r="DFN1" s="1"/>
      <c r="DFQ1" s="2"/>
      <c r="DFW1" s="1"/>
      <c r="DFZ1" s="1"/>
      <c r="DGA1" s="1"/>
      <c r="DGD1" s="1"/>
      <c r="DGG1" s="2"/>
      <c r="DGM1" s="1"/>
      <c r="DGP1" s="1"/>
      <c r="DGQ1" s="1"/>
      <c r="DGT1" s="1"/>
      <c r="DGW1" s="2"/>
      <c r="DHC1" s="1"/>
      <c r="DHF1" s="1"/>
      <c r="DHG1" s="1"/>
      <c r="DHJ1" s="1"/>
      <c r="DHM1" s="2"/>
      <c r="DHS1" s="1"/>
      <c r="DHV1" s="1"/>
      <c r="DHW1" s="1"/>
      <c r="DHZ1" s="1"/>
      <c r="DIC1" s="2"/>
      <c r="DII1" s="1"/>
      <c r="DIL1" s="1"/>
      <c r="DIM1" s="1"/>
      <c r="DIP1" s="1"/>
      <c r="DIS1" s="2"/>
      <c r="DIY1" s="1"/>
      <c r="DJB1" s="1"/>
      <c r="DJC1" s="1"/>
      <c r="DJF1" s="1"/>
      <c r="DJI1" s="2"/>
      <c r="DJO1" s="1"/>
      <c r="DJR1" s="1"/>
      <c r="DJS1" s="1"/>
      <c r="DJV1" s="1"/>
      <c r="DJY1" s="2"/>
      <c r="DKE1" s="1"/>
      <c r="DKH1" s="1"/>
      <c r="DKI1" s="1"/>
      <c r="DKL1" s="1"/>
      <c r="DKO1" s="2"/>
      <c r="DKU1" s="1"/>
      <c r="DKX1" s="1"/>
      <c r="DKY1" s="1"/>
      <c r="DLB1" s="1"/>
      <c r="DLE1" s="2"/>
      <c r="DLK1" s="1"/>
      <c r="DLN1" s="1"/>
      <c r="DLO1" s="1"/>
      <c r="DLR1" s="1"/>
      <c r="DLU1" s="2"/>
      <c r="DMA1" s="1"/>
      <c r="DMD1" s="1"/>
      <c r="DME1" s="1"/>
      <c r="DMH1" s="1"/>
      <c r="DMK1" s="2"/>
      <c r="DMQ1" s="1"/>
      <c r="DMT1" s="1"/>
      <c r="DMU1" s="1"/>
      <c r="DMX1" s="1"/>
      <c r="DNA1" s="2"/>
      <c r="DNG1" s="1"/>
      <c r="DNJ1" s="1"/>
      <c r="DNK1" s="1"/>
      <c r="DNN1" s="1"/>
      <c r="DNQ1" s="2"/>
      <c r="DNW1" s="1"/>
      <c r="DNZ1" s="1"/>
      <c r="DOA1" s="1"/>
      <c r="DOD1" s="1"/>
      <c r="DOG1" s="2"/>
      <c r="DOM1" s="1"/>
      <c r="DOP1" s="1"/>
      <c r="DOQ1" s="1"/>
      <c r="DOT1" s="1"/>
      <c r="DOW1" s="2"/>
      <c r="DPC1" s="1"/>
      <c r="DPF1" s="1"/>
      <c r="DPG1" s="1"/>
      <c r="DPJ1" s="1"/>
      <c r="DPM1" s="2"/>
      <c r="DPS1" s="1"/>
      <c r="DPV1" s="1"/>
      <c r="DPW1" s="1"/>
      <c r="DPZ1" s="1"/>
      <c r="DQC1" s="2"/>
      <c r="DQI1" s="1"/>
      <c r="DQL1" s="1"/>
      <c r="DQM1" s="1"/>
      <c r="DQP1" s="1"/>
      <c r="DQS1" s="2"/>
      <c r="DQY1" s="1"/>
      <c r="DRB1" s="1"/>
      <c r="DRC1" s="1"/>
      <c r="DRF1" s="1"/>
      <c r="DRI1" s="2"/>
      <c r="DRO1" s="1"/>
      <c r="DRR1" s="1"/>
      <c r="DRS1" s="1"/>
      <c r="DRV1" s="1"/>
      <c r="DRY1" s="2"/>
      <c r="DSE1" s="1"/>
      <c r="DSH1" s="1"/>
      <c r="DSI1" s="1"/>
      <c r="DSL1" s="1"/>
      <c r="DSO1" s="2"/>
      <c r="DSU1" s="1"/>
      <c r="DSX1" s="1"/>
      <c r="DSY1" s="1"/>
      <c r="DTB1" s="1"/>
      <c r="DTE1" s="2"/>
      <c r="DTK1" s="1"/>
      <c r="DTN1" s="1"/>
      <c r="DTO1" s="1"/>
      <c r="DTR1" s="1"/>
      <c r="DTU1" s="2"/>
      <c r="DUA1" s="1"/>
      <c r="DUD1" s="1"/>
      <c r="DUE1" s="1"/>
      <c r="DUH1" s="1"/>
      <c r="DUK1" s="2"/>
      <c r="DUQ1" s="1"/>
      <c r="DUT1" s="1"/>
      <c r="DUU1" s="1"/>
      <c r="DUX1" s="1"/>
      <c r="DVA1" s="2"/>
      <c r="DVG1" s="1"/>
      <c r="DVJ1" s="1"/>
      <c r="DVK1" s="1"/>
      <c r="DVN1" s="1"/>
      <c r="DVQ1" s="2"/>
      <c r="DVW1" s="1"/>
      <c r="DVZ1" s="1"/>
      <c r="DWA1" s="1"/>
      <c r="DWD1" s="1"/>
      <c r="DWG1" s="2"/>
      <c r="DWM1" s="1"/>
      <c r="DWP1" s="1"/>
      <c r="DWQ1" s="1"/>
      <c r="DWT1" s="1"/>
      <c r="DWW1" s="2"/>
      <c r="DXC1" s="1"/>
      <c r="DXF1" s="1"/>
      <c r="DXG1" s="1"/>
      <c r="DXJ1" s="1"/>
      <c r="DXM1" s="2"/>
      <c r="DXS1" s="1"/>
      <c r="DXV1" s="1"/>
      <c r="DXW1" s="1"/>
      <c r="DXZ1" s="1"/>
      <c r="DYC1" s="2"/>
      <c r="DYI1" s="1"/>
      <c r="DYL1" s="1"/>
      <c r="DYM1" s="1"/>
      <c r="DYP1" s="1"/>
      <c r="DYS1" s="2"/>
      <c r="DYY1" s="1"/>
      <c r="DZB1" s="1"/>
      <c r="DZC1" s="1"/>
      <c r="DZF1" s="1"/>
      <c r="DZI1" s="2"/>
      <c r="DZO1" s="1"/>
      <c r="DZR1" s="1"/>
      <c r="DZS1" s="1"/>
      <c r="DZV1" s="1"/>
      <c r="DZY1" s="2"/>
      <c r="EAE1" s="1"/>
      <c r="EAH1" s="1"/>
      <c r="EAI1" s="1"/>
      <c r="EAL1" s="1"/>
      <c r="EAO1" s="2"/>
      <c r="EAU1" s="1"/>
      <c r="EAX1" s="1"/>
      <c r="EAY1" s="1"/>
      <c r="EBB1" s="1"/>
      <c r="EBE1" s="2"/>
      <c r="EBK1" s="1"/>
      <c r="EBN1" s="1"/>
      <c r="EBO1" s="1"/>
      <c r="EBR1" s="1"/>
      <c r="EBU1" s="2"/>
      <c r="ECA1" s="1"/>
      <c r="ECD1" s="1"/>
      <c r="ECE1" s="1"/>
      <c r="ECH1" s="1"/>
      <c r="ECK1" s="2"/>
      <c r="ECQ1" s="1"/>
      <c r="ECT1" s="1"/>
      <c r="ECU1" s="1"/>
      <c r="ECX1" s="1"/>
      <c r="EDA1" s="2"/>
      <c r="EDG1" s="1"/>
      <c r="EDJ1" s="1"/>
      <c r="EDK1" s="1"/>
      <c r="EDN1" s="1"/>
      <c r="EDQ1" s="2"/>
      <c r="EDW1" s="1"/>
      <c r="EDZ1" s="1"/>
      <c r="EEA1" s="1"/>
      <c r="EED1" s="1"/>
      <c r="EEG1" s="2"/>
      <c r="EEM1" s="1"/>
      <c r="EEP1" s="1"/>
      <c r="EEQ1" s="1"/>
      <c r="EET1" s="1"/>
      <c r="EEW1" s="2"/>
      <c r="EFC1" s="1"/>
      <c r="EFF1" s="1"/>
      <c r="EFG1" s="1"/>
      <c r="EFJ1" s="1"/>
      <c r="EFM1" s="2"/>
      <c r="EFS1" s="1"/>
      <c r="EFV1" s="1"/>
      <c r="EFW1" s="1"/>
      <c r="EFZ1" s="1"/>
      <c r="EGC1" s="2"/>
      <c r="EGI1" s="1"/>
      <c r="EGL1" s="1"/>
      <c r="EGM1" s="1"/>
      <c r="EGP1" s="1"/>
      <c r="EGS1" s="2"/>
      <c r="EGY1" s="1"/>
      <c r="EHB1" s="1"/>
      <c r="EHC1" s="1"/>
      <c r="EHF1" s="1"/>
      <c r="EHI1" s="2"/>
      <c r="EHO1" s="1"/>
      <c r="EHR1" s="1"/>
      <c r="EHS1" s="1"/>
      <c r="EHV1" s="1"/>
      <c r="EHY1" s="2"/>
      <c r="EIE1" s="1"/>
      <c r="EIH1" s="1"/>
      <c r="EII1" s="1"/>
      <c r="EIL1" s="1"/>
      <c r="EIO1" s="2"/>
      <c r="EIU1" s="1"/>
      <c r="EIX1" s="1"/>
      <c r="EIY1" s="1"/>
      <c r="EJB1" s="1"/>
      <c r="EJE1" s="2"/>
      <c r="EJK1" s="1"/>
      <c r="EJN1" s="1"/>
      <c r="EJO1" s="1"/>
      <c r="EJR1" s="1"/>
      <c r="EJU1" s="2"/>
      <c r="EKA1" s="1"/>
      <c r="EKD1" s="1"/>
      <c r="EKE1" s="1"/>
      <c r="EKH1" s="1"/>
      <c r="EKK1" s="2"/>
      <c r="EKQ1" s="1"/>
      <c r="EKT1" s="1"/>
      <c r="EKU1" s="1"/>
      <c r="EKX1" s="1"/>
      <c r="ELA1" s="2"/>
      <c r="ELG1" s="1"/>
      <c r="ELJ1" s="1"/>
      <c r="ELK1" s="1"/>
      <c r="ELN1" s="1"/>
      <c r="ELQ1" s="2"/>
      <c r="ELW1" s="1"/>
      <c r="ELZ1" s="1"/>
      <c r="EMA1" s="1"/>
      <c r="EMD1" s="1"/>
      <c r="EMG1" s="2"/>
      <c r="EMM1" s="1"/>
      <c r="EMP1" s="1"/>
      <c r="EMQ1" s="1"/>
      <c r="EMT1" s="1"/>
      <c r="EMW1" s="2"/>
      <c r="ENC1" s="1"/>
      <c r="ENF1" s="1"/>
      <c r="ENG1" s="1"/>
      <c r="ENJ1" s="1"/>
      <c r="ENM1" s="2"/>
      <c r="ENS1" s="1"/>
      <c r="ENV1" s="1"/>
      <c r="ENW1" s="1"/>
      <c r="ENZ1" s="1"/>
      <c r="EOC1" s="2"/>
      <c r="EOI1" s="1"/>
      <c r="EOL1" s="1"/>
      <c r="EOM1" s="1"/>
      <c r="EOP1" s="1"/>
      <c r="EOS1" s="2"/>
      <c r="EOY1" s="1"/>
      <c r="EPB1" s="1"/>
      <c r="EPC1" s="1"/>
      <c r="EPF1" s="1"/>
      <c r="EPI1" s="2"/>
      <c r="EPO1" s="1"/>
      <c r="EPR1" s="1"/>
      <c r="EPS1" s="1"/>
      <c r="EPV1" s="1"/>
      <c r="EPY1" s="2"/>
      <c r="EQE1" s="1"/>
      <c r="EQH1" s="1"/>
      <c r="EQI1" s="1"/>
      <c r="EQL1" s="1"/>
      <c r="EQO1" s="2"/>
      <c r="EQU1" s="1"/>
      <c r="EQX1" s="1"/>
      <c r="EQY1" s="1"/>
      <c r="ERB1" s="1"/>
      <c r="ERE1" s="2"/>
      <c r="ERK1" s="1"/>
      <c r="ERN1" s="1"/>
      <c r="ERO1" s="1"/>
      <c r="ERR1" s="1"/>
      <c r="ERU1" s="2"/>
      <c r="ESA1" s="1"/>
      <c r="ESD1" s="1"/>
      <c r="ESE1" s="1"/>
      <c r="ESH1" s="1"/>
      <c r="ESK1" s="2"/>
      <c r="ESQ1" s="1"/>
      <c r="EST1" s="1"/>
      <c r="ESU1" s="1"/>
      <c r="ESX1" s="1"/>
      <c r="ETA1" s="2"/>
      <c r="ETG1" s="1"/>
      <c r="ETJ1" s="1"/>
      <c r="ETK1" s="1"/>
      <c r="ETN1" s="1"/>
      <c r="ETQ1" s="2"/>
      <c r="ETW1" s="1"/>
      <c r="ETZ1" s="1"/>
      <c r="EUA1" s="1"/>
      <c r="EUD1" s="1"/>
      <c r="EUG1" s="2"/>
      <c r="EUM1" s="1"/>
      <c r="EUP1" s="1"/>
      <c r="EUQ1" s="1"/>
      <c r="EUT1" s="1"/>
      <c r="EUW1" s="2"/>
      <c r="EVC1" s="1"/>
      <c r="EVF1" s="1"/>
      <c r="EVG1" s="1"/>
      <c r="EVJ1" s="1"/>
      <c r="EVM1" s="2"/>
      <c r="EVS1" s="1"/>
      <c r="EVV1" s="1"/>
      <c r="EVW1" s="1"/>
      <c r="EVZ1" s="1"/>
      <c r="EWC1" s="2"/>
      <c r="EWI1" s="1"/>
      <c r="EWL1" s="1"/>
      <c r="EWM1" s="1"/>
      <c r="EWP1" s="1"/>
      <c r="EWS1" s="2"/>
      <c r="EWY1" s="1"/>
      <c r="EXB1" s="1"/>
      <c r="EXC1" s="1"/>
      <c r="EXF1" s="1"/>
      <c r="EXI1" s="2"/>
      <c r="EXO1" s="1"/>
      <c r="EXR1" s="1"/>
      <c r="EXS1" s="1"/>
      <c r="EXV1" s="1"/>
      <c r="EXY1" s="2"/>
      <c r="EYE1" s="1"/>
      <c r="EYH1" s="1"/>
      <c r="EYI1" s="1"/>
      <c r="EYL1" s="1"/>
      <c r="EYO1" s="2"/>
      <c r="EYU1" s="1"/>
      <c r="EYX1" s="1"/>
      <c r="EYY1" s="1"/>
      <c r="EZB1" s="1"/>
      <c r="EZE1" s="2"/>
      <c r="EZK1" s="1"/>
      <c r="EZN1" s="1"/>
      <c r="EZO1" s="1"/>
      <c r="EZR1" s="1"/>
      <c r="EZU1" s="2"/>
      <c r="FAA1" s="1"/>
      <c r="FAD1" s="1"/>
      <c r="FAE1" s="1"/>
      <c r="FAH1" s="1"/>
      <c r="FAK1" s="2"/>
      <c r="FAQ1" s="1"/>
      <c r="FAT1" s="1"/>
      <c r="FAU1" s="1"/>
      <c r="FAX1" s="1"/>
      <c r="FBA1" s="2"/>
      <c r="FBG1" s="1"/>
      <c r="FBJ1" s="1"/>
      <c r="FBK1" s="1"/>
      <c r="FBN1" s="1"/>
      <c r="FBQ1" s="2"/>
      <c r="FBW1" s="1"/>
      <c r="FBZ1" s="1"/>
      <c r="FCA1" s="1"/>
      <c r="FCD1" s="1"/>
      <c r="FCG1" s="2"/>
      <c r="FCM1" s="1"/>
      <c r="FCP1" s="1"/>
      <c r="FCQ1" s="1"/>
      <c r="FCT1" s="1"/>
      <c r="FCW1" s="2"/>
      <c r="FDC1" s="1"/>
      <c r="FDF1" s="1"/>
      <c r="FDG1" s="1"/>
      <c r="FDJ1" s="1"/>
      <c r="FDM1" s="2"/>
      <c r="FDS1" s="1"/>
      <c r="FDV1" s="1"/>
      <c r="FDW1" s="1"/>
      <c r="FDZ1" s="1"/>
      <c r="FEC1" s="2"/>
      <c r="FEI1" s="1"/>
      <c r="FEL1" s="1"/>
      <c r="FEM1" s="1"/>
      <c r="FEP1" s="1"/>
      <c r="FES1" s="2"/>
      <c r="FEY1" s="1"/>
      <c r="FFB1" s="1"/>
      <c r="FFC1" s="1"/>
      <c r="FFF1" s="1"/>
      <c r="FFI1" s="2"/>
      <c r="FFO1" s="1"/>
      <c r="FFR1" s="1"/>
      <c r="FFS1" s="1"/>
      <c r="FFV1" s="1"/>
      <c r="FFY1" s="2"/>
      <c r="FGE1" s="1"/>
      <c r="FGH1" s="1"/>
      <c r="FGI1" s="1"/>
      <c r="FGL1" s="1"/>
      <c r="FGO1" s="2"/>
      <c r="FGU1" s="1"/>
      <c r="FGX1" s="1"/>
      <c r="FGY1" s="1"/>
      <c r="FHB1" s="1"/>
      <c r="FHE1" s="2"/>
      <c r="FHK1" s="1"/>
      <c r="FHN1" s="1"/>
      <c r="FHO1" s="1"/>
      <c r="FHR1" s="1"/>
      <c r="FHU1" s="2"/>
      <c r="FIA1" s="1"/>
      <c r="FID1" s="1"/>
      <c r="FIE1" s="1"/>
      <c r="FIH1" s="1"/>
      <c r="FIK1" s="2"/>
      <c r="FIQ1" s="1"/>
      <c r="FIT1" s="1"/>
      <c r="FIU1" s="1"/>
      <c r="FIX1" s="1"/>
      <c r="FJA1" s="2"/>
      <c r="FJG1" s="1"/>
      <c r="FJJ1" s="1"/>
      <c r="FJK1" s="1"/>
      <c r="FJN1" s="1"/>
      <c r="FJQ1" s="2"/>
      <c r="FJW1" s="1"/>
      <c r="FJZ1" s="1"/>
      <c r="FKA1" s="1"/>
      <c r="FKD1" s="1"/>
      <c r="FKG1" s="2"/>
      <c r="FKM1" s="1"/>
      <c r="FKP1" s="1"/>
      <c r="FKQ1" s="1"/>
      <c r="FKT1" s="1"/>
      <c r="FKW1" s="2"/>
      <c r="FLC1" s="1"/>
      <c r="FLF1" s="1"/>
      <c r="FLG1" s="1"/>
      <c r="FLJ1" s="1"/>
      <c r="FLM1" s="2"/>
      <c r="FLS1" s="1"/>
      <c r="FLV1" s="1"/>
      <c r="FLW1" s="1"/>
      <c r="FLZ1" s="1"/>
      <c r="FMC1" s="2"/>
      <c r="FMI1" s="1"/>
      <c r="FML1" s="1"/>
      <c r="FMM1" s="1"/>
      <c r="FMP1" s="1"/>
      <c r="FMS1" s="2"/>
      <c r="FMY1" s="1"/>
      <c r="FNB1" s="1"/>
      <c r="FNC1" s="1"/>
      <c r="FNF1" s="1"/>
      <c r="FNI1" s="2"/>
      <c r="FNO1" s="1"/>
      <c r="FNR1" s="1"/>
      <c r="FNS1" s="1"/>
      <c r="FNV1" s="1"/>
      <c r="FNY1" s="2"/>
      <c r="FOE1" s="1"/>
      <c r="FOH1" s="1"/>
      <c r="FOI1" s="1"/>
      <c r="FOL1" s="1"/>
      <c r="FOO1" s="2"/>
      <c r="FOU1" s="1"/>
      <c r="FOX1" s="1"/>
      <c r="FOY1" s="1"/>
      <c r="FPB1" s="1"/>
      <c r="FPE1" s="2"/>
      <c r="FPK1" s="1"/>
      <c r="FPN1" s="1"/>
      <c r="FPO1" s="1"/>
      <c r="FPR1" s="1"/>
      <c r="FPU1" s="2"/>
      <c r="FQA1" s="1"/>
      <c r="FQD1" s="1"/>
      <c r="FQE1" s="1"/>
      <c r="FQH1" s="1"/>
      <c r="FQK1" s="2"/>
      <c r="FQQ1" s="1"/>
      <c r="FQT1" s="1"/>
      <c r="FQU1" s="1"/>
      <c r="FQX1" s="1"/>
      <c r="FRA1" s="2"/>
      <c r="FRG1" s="1"/>
      <c r="FRJ1" s="1"/>
      <c r="FRK1" s="1"/>
      <c r="FRN1" s="1"/>
      <c r="FRQ1" s="2"/>
      <c r="FRW1" s="1"/>
      <c r="FRZ1" s="1"/>
      <c r="FSA1" s="1"/>
      <c r="FSD1" s="1"/>
      <c r="FSG1" s="2"/>
      <c r="FSM1" s="1"/>
      <c r="FSP1" s="1"/>
      <c r="FSQ1" s="1"/>
      <c r="FST1" s="1"/>
      <c r="FSW1" s="2"/>
      <c r="FTC1" s="1"/>
      <c r="FTF1" s="1"/>
      <c r="FTG1" s="1"/>
      <c r="FTJ1" s="1"/>
      <c r="FTM1" s="2"/>
      <c r="FTS1" s="1"/>
      <c r="FTV1" s="1"/>
      <c r="FTW1" s="1"/>
      <c r="FTZ1" s="1"/>
      <c r="FUC1" s="2"/>
      <c r="FUI1" s="1"/>
      <c r="FUL1" s="1"/>
      <c r="FUM1" s="1"/>
      <c r="FUP1" s="1"/>
      <c r="FUS1" s="2"/>
      <c r="FUY1" s="1"/>
      <c r="FVB1" s="1"/>
      <c r="FVC1" s="1"/>
      <c r="FVF1" s="1"/>
      <c r="FVI1" s="2"/>
      <c r="FVO1" s="1"/>
      <c r="FVR1" s="1"/>
      <c r="FVS1" s="1"/>
      <c r="FVV1" s="1"/>
      <c r="FVY1" s="2"/>
      <c r="FWE1" s="1"/>
      <c r="FWH1" s="1"/>
      <c r="FWI1" s="1"/>
      <c r="FWL1" s="1"/>
      <c r="FWO1" s="2"/>
      <c r="FWU1" s="1"/>
      <c r="FWX1" s="1"/>
      <c r="FWY1" s="1"/>
      <c r="FXB1" s="1"/>
      <c r="FXE1" s="2"/>
      <c r="FXK1" s="1"/>
      <c r="FXN1" s="1"/>
      <c r="FXO1" s="1"/>
      <c r="FXR1" s="1"/>
      <c r="FXU1" s="2"/>
      <c r="FYA1" s="1"/>
      <c r="FYD1" s="1"/>
      <c r="FYE1" s="1"/>
      <c r="FYH1" s="1"/>
      <c r="FYK1" s="2"/>
      <c r="FYQ1" s="1"/>
      <c r="FYT1" s="1"/>
      <c r="FYU1" s="1"/>
      <c r="FYX1" s="1"/>
      <c r="FZA1" s="2"/>
      <c r="FZG1" s="1"/>
      <c r="FZJ1" s="1"/>
      <c r="FZK1" s="1"/>
      <c r="FZN1" s="1"/>
      <c r="FZQ1" s="2"/>
      <c r="FZW1" s="1"/>
      <c r="FZZ1" s="1"/>
      <c r="GAA1" s="1"/>
      <c r="GAD1" s="1"/>
      <c r="GAG1" s="2"/>
      <c r="GAM1" s="1"/>
      <c r="GAP1" s="1"/>
      <c r="GAQ1" s="1"/>
      <c r="GAT1" s="1"/>
      <c r="GAW1" s="2"/>
      <c r="GBC1" s="1"/>
      <c r="GBF1" s="1"/>
      <c r="GBG1" s="1"/>
      <c r="GBJ1" s="1"/>
      <c r="GBM1" s="2"/>
      <c r="GBS1" s="1"/>
      <c r="GBV1" s="1"/>
      <c r="GBW1" s="1"/>
      <c r="GBZ1" s="1"/>
      <c r="GCC1" s="2"/>
      <c r="GCI1" s="1"/>
      <c r="GCL1" s="1"/>
      <c r="GCM1" s="1"/>
      <c r="GCP1" s="1"/>
      <c r="GCS1" s="2"/>
      <c r="GCY1" s="1"/>
      <c r="GDB1" s="1"/>
      <c r="GDC1" s="1"/>
      <c r="GDF1" s="1"/>
      <c r="GDI1" s="2"/>
      <c r="GDO1" s="1"/>
      <c r="GDR1" s="1"/>
      <c r="GDS1" s="1"/>
      <c r="GDV1" s="1"/>
      <c r="GDY1" s="2"/>
      <c r="GEE1" s="1"/>
      <c r="GEH1" s="1"/>
      <c r="GEI1" s="1"/>
      <c r="GEL1" s="1"/>
      <c r="GEO1" s="2"/>
      <c r="GEU1" s="1"/>
      <c r="GEX1" s="1"/>
      <c r="GEY1" s="1"/>
      <c r="GFB1" s="1"/>
      <c r="GFE1" s="2"/>
      <c r="GFK1" s="1"/>
      <c r="GFN1" s="1"/>
      <c r="GFO1" s="1"/>
      <c r="GFR1" s="1"/>
      <c r="GFU1" s="2"/>
      <c r="GGA1" s="1"/>
      <c r="GGD1" s="1"/>
      <c r="GGE1" s="1"/>
      <c r="GGH1" s="1"/>
      <c r="GGK1" s="2"/>
      <c r="GGQ1" s="1"/>
      <c r="GGT1" s="1"/>
      <c r="GGU1" s="1"/>
      <c r="GGX1" s="1"/>
      <c r="GHA1" s="2"/>
      <c r="GHG1" s="1"/>
      <c r="GHJ1" s="1"/>
      <c r="GHK1" s="1"/>
      <c r="GHN1" s="1"/>
      <c r="GHQ1" s="2"/>
      <c r="GHW1" s="1"/>
      <c r="GHZ1" s="1"/>
      <c r="GIA1" s="1"/>
      <c r="GID1" s="1"/>
      <c r="GIG1" s="2"/>
      <c r="GIM1" s="1"/>
      <c r="GIP1" s="1"/>
      <c r="GIQ1" s="1"/>
      <c r="GIT1" s="1"/>
      <c r="GIW1" s="2"/>
      <c r="GJC1" s="1"/>
      <c r="GJF1" s="1"/>
      <c r="GJG1" s="1"/>
      <c r="GJJ1" s="1"/>
      <c r="GJM1" s="2"/>
      <c r="GJS1" s="1"/>
      <c r="GJV1" s="1"/>
      <c r="GJW1" s="1"/>
      <c r="GJZ1" s="1"/>
      <c r="GKC1" s="2"/>
      <c r="GKI1" s="1"/>
      <c r="GKL1" s="1"/>
      <c r="GKM1" s="1"/>
      <c r="GKP1" s="1"/>
      <c r="GKS1" s="2"/>
      <c r="GKY1" s="1"/>
      <c r="GLB1" s="1"/>
      <c r="GLC1" s="1"/>
      <c r="GLF1" s="1"/>
      <c r="GLI1" s="2"/>
      <c r="GLO1" s="1"/>
      <c r="GLR1" s="1"/>
      <c r="GLS1" s="1"/>
      <c r="GLV1" s="1"/>
      <c r="GLY1" s="2"/>
      <c r="GME1" s="1"/>
      <c r="GMH1" s="1"/>
      <c r="GMI1" s="1"/>
      <c r="GML1" s="1"/>
      <c r="GMO1" s="2"/>
      <c r="GMU1" s="1"/>
      <c r="GMX1" s="1"/>
      <c r="GMY1" s="1"/>
      <c r="GNB1" s="1"/>
      <c r="GNE1" s="2"/>
      <c r="GNK1" s="1"/>
      <c r="GNN1" s="1"/>
      <c r="GNO1" s="1"/>
      <c r="GNR1" s="1"/>
      <c r="GNU1" s="2"/>
      <c r="GOA1" s="1"/>
      <c r="GOD1" s="1"/>
      <c r="GOE1" s="1"/>
      <c r="GOH1" s="1"/>
      <c r="GOK1" s="2"/>
      <c r="GOQ1" s="1"/>
      <c r="GOT1" s="1"/>
      <c r="GOU1" s="1"/>
      <c r="GOX1" s="1"/>
      <c r="GPA1" s="2"/>
      <c r="GPG1" s="1"/>
      <c r="GPJ1" s="1"/>
      <c r="GPK1" s="1"/>
      <c r="GPN1" s="1"/>
      <c r="GPQ1" s="2"/>
      <c r="GPW1" s="1"/>
      <c r="GPZ1" s="1"/>
      <c r="GQA1" s="1"/>
      <c r="GQD1" s="1"/>
      <c r="GQG1" s="2"/>
      <c r="GQM1" s="1"/>
      <c r="GQP1" s="1"/>
      <c r="GQQ1" s="1"/>
      <c r="GQT1" s="1"/>
      <c r="GQW1" s="2"/>
      <c r="GRC1" s="1"/>
      <c r="GRF1" s="1"/>
      <c r="GRG1" s="1"/>
      <c r="GRJ1" s="1"/>
      <c r="GRM1" s="2"/>
      <c r="GRS1" s="1"/>
      <c r="GRV1" s="1"/>
      <c r="GRW1" s="1"/>
      <c r="GRZ1" s="1"/>
      <c r="GSC1" s="2"/>
      <c r="GSI1" s="1"/>
      <c r="GSL1" s="1"/>
      <c r="GSM1" s="1"/>
      <c r="GSP1" s="1"/>
      <c r="GSS1" s="2"/>
      <c r="GSY1" s="1"/>
      <c r="GTB1" s="1"/>
      <c r="GTC1" s="1"/>
      <c r="GTF1" s="1"/>
      <c r="GTI1" s="2"/>
      <c r="GTO1" s="1"/>
      <c r="GTR1" s="1"/>
      <c r="GTS1" s="1"/>
      <c r="GTV1" s="1"/>
      <c r="GTY1" s="2"/>
      <c r="GUE1" s="1"/>
      <c r="GUH1" s="1"/>
      <c r="GUI1" s="1"/>
      <c r="GUL1" s="1"/>
      <c r="GUO1" s="2"/>
      <c r="GUU1" s="1"/>
      <c r="GUX1" s="1"/>
      <c r="GUY1" s="1"/>
      <c r="GVB1" s="1"/>
      <c r="GVE1" s="2"/>
      <c r="GVK1" s="1"/>
      <c r="GVN1" s="1"/>
      <c r="GVO1" s="1"/>
      <c r="GVR1" s="1"/>
      <c r="GVU1" s="2"/>
      <c r="GWA1" s="1"/>
      <c r="GWD1" s="1"/>
      <c r="GWE1" s="1"/>
      <c r="GWH1" s="1"/>
      <c r="GWK1" s="2"/>
      <c r="GWQ1" s="1"/>
      <c r="GWT1" s="1"/>
      <c r="GWU1" s="1"/>
      <c r="GWX1" s="1"/>
      <c r="GXA1" s="2"/>
      <c r="GXG1" s="1"/>
      <c r="GXJ1" s="1"/>
      <c r="GXK1" s="1"/>
      <c r="GXN1" s="1"/>
      <c r="GXQ1" s="2"/>
      <c r="GXW1" s="1"/>
      <c r="GXZ1" s="1"/>
      <c r="GYA1" s="1"/>
      <c r="GYD1" s="1"/>
      <c r="GYG1" s="2"/>
      <c r="GYM1" s="1"/>
      <c r="GYP1" s="1"/>
      <c r="GYQ1" s="1"/>
      <c r="GYT1" s="1"/>
      <c r="GYW1" s="2"/>
      <c r="GZC1" s="1"/>
      <c r="GZF1" s="1"/>
      <c r="GZG1" s="1"/>
      <c r="GZJ1" s="1"/>
      <c r="GZM1" s="2"/>
      <c r="GZS1" s="1"/>
      <c r="GZV1" s="1"/>
      <c r="GZW1" s="1"/>
      <c r="GZZ1" s="1"/>
      <c r="HAC1" s="2"/>
      <c r="HAI1" s="1"/>
      <c r="HAL1" s="1"/>
      <c r="HAM1" s="1"/>
      <c r="HAP1" s="1"/>
      <c r="HAS1" s="2"/>
      <c r="HAY1" s="1"/>
      <c r="HBB1" s="1"/>
      <c r="HBC1" s="1"/>
      <c r="HBF1" s="1"/>
      <c r="HBI1" s="2"/>
      <c r="HBO1" s="1"/>
      <c r="HBR1" s="1"/>
      <c r="HBS1" s="1"/>
      <c r="HBV1" s="1"/>
      <c r="HBY1" s="2"/>
      <c r="HCE1" s="1"/>
      <c r="HCH1" s="1"/>
      <c r="HCI1" s="1"/>
      <c r="HCL1" s="1"/>
      <c r="HCO1" s="2"/>
      <c r="HCU1" s="1"/>
      <c r="HCX1" s="1"/>
      <c r="HCY1" s="1"/>
      <c r="HDB1" s="1"/>
      <c r="HDE1" s="2"/>
      <c r="HDK1" s="1"/>
      <c r="HDN1" s="1"/>
      <c r="HDO1" s="1"/>
      <c r="HDR1" s="1"/>
      <c r="HDU1" s="2"/>
      <c r="HEA1" s="1"/>
      <c r="HED1" s="1"/>
      <c r="HEE1" s="1"/>
      <c r="HEH1" s="1"/>
      <c r="HEK1" s="2"/>
      <c r="HEQ1" s="1"/>
      <c r="HET1" s="1"/>
      <c r="HEU1" s="1"/>
      <c r="HEX1" s="1"/>
      <c r="HFA1" s="2"/>
      <c r="HFG1" s="1"/>
      <c r="HFJ1" s="1"/>
      <c r="HFK1" s="1"/>
      <c r="HFN1" s="1"/>
      <c r="HFQ1" s="2"/>
      <c r="HFW1" s="1"/>
      <c r="HFZ1" s="1"/>
      <c r="HGA1" s="1"/>
      <c r="HGD1" s="1"/>
      <c r="HGG1" s="2"/>
      <c r="HGM1" s="1"/>
      <c r="HGP1" s="1"/>
      <c r="HGQ1" s="1"/>
      <c r="HGT1" s="1"/>
      <c r="HGW1" s="2"/>
      <c r="HHC1" s="1"/>
      <c r="HHF1" s="1"/>
      <c r="HHG1" s="1"/>
      <c r="HHJ1" s="1"/>
      <c r="HHM1" s="2"/>
      <c r="HHS1" s="1"/>
      <c r="HHV1" s="1"/>
      <c r="HHW1" s="1"/>
      <c r="HHZ1" s="1"/>
      <c r="HIC1" s="2"/>
      <c r="HII1" s="1"/>
      <c r="HIL1" s="1"/>
      <c r="HIM1" s="1"/>
      <c r="HIP1" s="1"/>
      <c r="HIS1" s="2"/>
      <c r="HIY1" s="1"/>
      <c r="HJB1" s="1"/>
      <c r="HJC1" s="1"/>
      <c r="HJF1" s="1"/>
      <c r="HJI1" s="2"/>
      <c r="HJO1" s="1"/>
      <c r="HJR1" s="1"/>
      <c r="HJS1" s="1"/>
      <c r="HJV1" s="1"/>
      <c r="HJY1" s="2"/>
      <c r="HKE1" s="1"/>
      <c r="HKH1" s="1"/>
      <c r="HKI1" s="1"/>
      <c r="HKL1" s="1"/>
      <c r="HKO1" s="2"/>
      <c r="HKU1" s="1"/>
      <c r="HKX1" s="1"/>
      <c r="HKY1" s="1"/>
      <c r="HLB1" s="1"/>
      <c r="HLE1" s="2"/>
      <c r="HLK1" s="1"/>
      <c r="HLN1" s="1"/>
      <c r="HLO1" s="1"/>
      <c r="HLR1" s="1"/>
      <c r="HLU1" s="2"/>
      <c r="HMA1" s="1"/>
      <c r="HMD1" s="1"/>
      <c r="HME1" s="1"/>
      <c r="HMH1" s="1"/>
      <c r="HMK1" s="2"/>
      <c r="HMQ1" s="1"/>
      <c r="HMT1" s="1"/>
      <c r="HMU1" s="1"/>
      <c r="HMX1" s="1"/>
      <c r="HNA1" s="2"/>
      <c r="HNG1" s="1"/>
      <c r="HNJ1" s="1"/>
      <c r="HNK1" s="1"/>
      <c r="HNN1" s="1"/>
      <c r="HNQ1" s="2"/>
      <c r="HNW1" s="1"/>
      <c r="HNZ1" s="1"/>
      <c r="HOA1" s="1"/>
      <c r="HOD1" s="1"/>
      <c r="HOG1" s="2"/>
      <c r="HOM1" s="1"/>
      <c r="HOP1" s="1"/>
      <c r="HOQ1" s="1"/>
      <c r="HOT1" s="1"/>
      <c r="HOW1" s="2"/>
      <c r="HPC1" s="1"/>
      <c r="HPF1" s="1"/>
      <c r="HPG1" s="1"/>
      <c r="HPJ1" s="1"/>
      <c r="HPM1" s="2"/>
      <c r="HPS1" s="1"/>
      <c r="HPV1" s="1"/>
      <c r="HPW1" s="1"/>
      <c r="HPZ1" s="1"/>
      <c r="HQC1" s="2"/>
      <c r="HQI1" s="1"/>
      <c r="HQL1" s="1"/>
      <c r="HQM1" s="1"/>
      <c r="HQP1" s="1"/>
      <c r="HQS1" s="2"/>
      <c r="HQY1" s="1"/>
      <c r="HRB1" s="1"/>
      <c r="HRC1" s="1"/>
      <c r="HRF1" s="1"/>
      <c r="HRI1" s="2"/>
      <c r="HRO1" s="1"/>
      <c r="HRR1" s="1"/>
      <c r="HRS1" s="1"/>
      <c r="HRV1" s="1"/>
      <c r="HRY1" s="2"/>
      <c r="HSE1" s="1"/>
      <c r="HSH1" s="1"/>
      <c r="HSI1" s="1"/>
      <c r="HSL1" s="1"/>
      <c r="HSO1" s="2"/>
      <c r="HSU1" s="1"/>
      <c r="HSX1" s="1"/>
      <c r="HSY1" s="1"/>
      <c r="HTB1" s="1"/>
      <c r="HTE1" s="2"/>
      <c r="HTK1" s="1"/>
      <c r="HTN1" s="1"/>
      <c r="HTO1" s="1"/>
      <c r="HTR1" s="1"/>
      <c r="HTU1" s="2"/>
      <c r="HUA1" s="1"/>
      <c r="HUD1" s="1"/>
      <c r="HUE1" s="1"/>
      <c r="HUH1" s="1"/>
      <c r="HUK1" s="2"/>
      <c r="HUQ1" s="1"/>
      <c r="HUT1" s="1"/>
      <c r="HUU1" s="1"/>
      <c r="HUX1" s="1"/>
      <c r="HVA1" s="2"/>
      <c r="HVG1" s="1"/>
      <c r="HVJ1" s="1"/>
      <c r="HVK1" s="1"/>
      <c r="HVN1" s="1"/>
      <c r="HVQ1" s="2"/>
      <c r="HVW1" s="1"/>
      <c r="HVZ1" s="1"/>
      <c r="HWA1" s="1"/>
      <c r="HWD1" s="1"/>
      <c r="HWG1" s="2"/>
      <c r="HWM1" s="1"/>
      <c r="HWP1" s="1"/>
      <c r="HWQ1" s="1"/>
      <c r="HWT1" s="1"/>
      <c r="HWW1" s="2"/>
      <c r="HXC1" s="1"/>
      <c r="HXF1" s="1"/>
      <c r="HXG1" s="1"/>
      <c r="HXJ1" s="1"/>
      <c r="HXM1" s="2"/>
      <c r="HXS1" s="1"/>
      <c r="HXV1" s="1"/>
      <c r="HXW1" s="1"/>
      <c r="HXZ1" s="1"/>
      <c r="HYC1" s="2"/>
      <c r="HYI1" s="1"/>
      <c r="HYL1" s="1"/>
      <c r="HYM1" s="1"/>
      <c r="HYP1" s="1"/>
      <c r="HYS1" s="2"/>
      <c r="HYY1" s="1"/>
      <c r="HZB1" s="1"/>
      <c r="HZC1" s="1"/>
      <c r="HZF1" s="1"/>
      <c r="HZI1" s="2"/>
      <c r="HZO1" s="1"/>
      <c r="HZR1" s="1"/>
      <c r="HZS1" s="1"/>
      <c r="HZV1" s="1"/>
      <c r="HZY1" s="2"/>
      <c r="IAE1" s="1"/>
      <c r="IAH1" s="1"/>
      <c r="IAI1" s="1"/>
      <c r="IAL1" s="1"/>
      <c r="IAO1" s="2"/>
      <c r="IAU1" s="1"/>
      <c r="IAX1" s="1"/>
      <c r="IAY1" s="1"/>
      <c r="IBB1" s="1"/>
      <c r="IBE1" s="2"/>
      <c r="IBK1" s="1"/>
      <c r="IBN1" s="1"/>
      <c r="IBO1" s="1"/>
      <c r="IBR1" s="1"/>
      <c r="IBU1" s="2"/>
      <c r="ICA1" s="1"/>
      <c r="ICD1" s="1"/>
      <c r="ICE1" s="1"/>
      <c r="ICH1" s="1"/>
      <c r="ICK1" s="2"/>
      <c r="ICQ1" s="1"/>
      <c r="ICT1" s="1"/>
      <c r="ICU1" s="1"/>
      <c r="ICX1" s="1"/>
      <c r="IDA1" s="2"/>
      <c r="IDG1" s="1"/>
      <c r="IDJ1" s="1"/>
      <c r="IDK1" s="1"/>
      <c r="IDN1" s="1"/>
      <c r="IDQ1" s="2"/>
      <c r="IDW1" s="1"/>
      <c r="IDZ1" s="1"/>
      <c r="IEA1" s="1"/>
      <c r="IED1" s="1"/>
      <c r="IEG1" s="2"/>
      <c r="IEM1" s="1"/>
      <c r="IEP1" s="1"/>
      <c r="IEQ1" s="1"/>
      <c r="IET1" s="1"/>
      <c r="IEW1" s="2"/>
      <c r="IFC1" s="1"/>
      <c r="IFF1" s="1"/>
      <c r="IFG1" s="1"/>
      <c r="IFJ1" s="1"/>
      <c r="IFM1" s="2"/>
      <c r="IFS1" s="1"/>
      <c r="IFV1" s="1"/>
      <c r="IFW1" s="1"/>
      <c r="IFZ1" s="1"/>
      <c r="IGC1" s="2"/>
      <c r="IGI1" s="1"/>
      <c r="IGL1" s="1"/>
      <c r="IGM1" s="1"/>
      <c r="IGP1" s="1"/>
      <c r="IGS1" s="2"/>
      <c r="IGY1" s="1"/>
      <c r="IHB1" s="1"/>
      <c r="IHC1" s="1"/>
      <c r="IHF1" s="1"/>
      <c r="IHI1" s="2"/>
      <c r="IHO1" s="1"/>
      <c r="IHR1" s="1"/>
      <c r="IHS1" s="1"/>
      <c r="IHV1" s="1"/>
      <c r="IHY1" s="2"/>
      <c r="IIE1" s="1"/>
      <c r="IIH1" s="1"/>
      <c r="III1" s="1"/>
      <c r="IIL1" s="1"/>
      <c r="IIO1" s="2"/>
      <c r="IIU1" s="1"/>
      <c r="IIX1" s="1"/>
      <c r="IIY1" s="1"/>
      <c r="IJB1" s="1"/>
      <c r="IJE1" s="2"/>
      <c r="IJK1" s="1"/>
      <c r="IJN1" s="1"/>
      <c r="IJO1" s="1"/>
      <c r="IJR1" s="1"/>
      <c r="IJU1" s="2"/>
      <c r="IKA1" s="1"/>
      <c r="IKD1" s="1"/>
      <c r="IKE1" s="1"/>
      <c r="IKH1" s="1"/>
      <c r="IKK1" s="2"/>
      <c r="IKQ1" s="1"/>
      <c r="IKT1" s="1"/>
      <c r="IKU1" s="1"/>
      <c r="IKX1" s="1"/>
      <c r="ILA1" s="2"/>
      <c r="ILG1" s="1"/>
      <c r="ILJ1" s="1"/>
      <c r="ILK1" s="1"/>
      <c r="ILN1" s="1"/>
      <c r="ILQ1" s="2"/>
      <c r="ILW1" s="1"/>
      <c r="ILZ1" s="1"/>
      <c r="IMA1" s="1"/>
      <c r="IMD1" s="1"/>
      <c r="IMG1" s="2"/>
      <c r="IMM1" s="1"/>
      <c r="IMP1" s="1"/>
      <c r="IMQ1" s="1"/>
      <c r="IMT1" s="1"/>
      <c r="IMW1" s="2"/>
      <c r="INC1" s="1"/>
      <c r="INF1" s="1"/>
      <c r="ING1" s="1"/>
      <c r="INJ1" s="1"/>
      <c r="INM1" s="2"/>
      <c r="INS1" s="1"/>
      <c r="INV1" s="1"/>
      <c r="INW1" s="1"/>
      <c r="INZ1" s="1"/>
      <c r="IOC1" s="2"/>
      <c r="IOI1" s="1"/>
      <c r="IOL1" s="1"/>
      <c r="IOM1" s="1"/>
      <c r="IOP1" s="1"/>
      <c r="IOS1" s="2"/>
      <c r="IOY1" s="1"/>
      <c r="IPB1" s="1"/>
      <c r="IPC1" s="1"/>
      <c r="IPF1" s="1"/>
      <c r="IPI1" s="2"/>
      <c r="IPO1" s="1"/>
      <c r="IPR1" s="1"/>
      <c r="IPS1" s="1"/>
      <c r="IPV1" s="1"/>
      <c r="IPY1" s="2"/>
      <c r="IQE1" s="1"/>
      <c r="IQH1" s="1"/>
      <c r="IQI1" s="1"/>
      <c r="IQL1" s="1"/>
      <c r="IQO1" s="2"/>
      <c r="IQU1" s="1"/>
      <c r="IQX1" s="1"/>
      <c r="IQY1" s="1"/>
      <c r="IRB1" s="1"/>
      <c r="IRE1" s="2"/>
      <c r="IRK1" s="1"/>
      <c r="IRN1" s="1"/>
      <c r="IRO1" s="1"/>
      <c r="IRR1" s="1"/>
      <c r="IRU1" s="2"/>
      <c r="ISA1" s="1"/>
      <c r="ISD1" s="1"/>
      <c r="ISE1" s="1"/>
      <c r="ISH1" s="1"/>
      <c r="ISK1" s="2"/>
      <c r="ISQ1" s="1"/>
      <c r="IST1" s="1"/>
      <c r="ISU1" s="1"/>
      <c r="ISX1" s="1"/>
      <c r="ITA1" s="2"/>
      <c r="ITG1" s="1"/>
      <c r="ITJ1" s="1"/>
      <c r="ITK1" s="1"/>
      <c r="ITN1" s="1"/>
      <c r="ITQ1" s="2"/>
      <c r="ITW1" s="1"/>
      <c r="ITZ1" s="1"/>
      <c r="IUA1" s="1"/>
      <c r="IUD1" s="1"/>
      <c r="IUG1" s="2"/>
      <c r="IUM1" s="1"/>
      <c r="IUP1" s="1"/>
      <c r="IUQ1" s="1"/>
      <c r="IUT1" s="1"/>
      <c r="IUW1" s="2"/>
      <c r="IVC1" s="1"/>
      <c r="IVF1" s="1"/>
      <c r="IVG1" s="1"/>
      <c r="IVJ1" s="1"/>
      <c r="IVM1" s="2"/>
      <c r="IVS1" s="1"/>
      <c r="IVV1" s="1"/>
      <c r="IVW1" s="1"/>
      <c r="IVZ1" s="1"/>
      <c r="IWC1" s="2"/>
      <c r="IWI1" s="1"/>
      <c r="IWL1" s="1"/>
      <c r="IWM1" s="1"/>
      <c r="IWP1" s="1"/>
      <c r="IWS1" s="2"/>
      <c r="IWY1" s="1"/>
      <c r="IXB1" s="1"/>
      <c r="IXC1" s="1"/>
      <c r="IXF1" s="1"/>
      <c r="IXI1" s="2"/>
      <c r="IXO1" s="1"/>
      <c r="IXR1" s="1"/>
      <c r="IXS1" s="1"/>
      <c r="IXV1" s="1"/>
      <c r="IXY1" s="2"/>
      <c r="IYE1" s="1"/>
      <c r="IYH1" s="1"/>
      <c r="IYI1" s="1"/>
      <c r="IYL1" s="1"/>
      <c r="IYO1" s="2"/>
      <c r="IYU1" s="1"/>
      <c r="IYX1" s="1"/>
      <c r="IYY1" s="1"/>
      <c r="IZB1" s="1"/>
      <c r="IZE1" s="2"/>
      <c r="IZK1" s="1"/>
      <c r="IZN1" s="1"/>
      <c r="IZO1" s="1"/>
      <c r="IZR1" s="1"/>
      <c r="IZU1" s="2"/>
      <c r="JAA1" s="1"/>
      <c r="JAD1" s="1"/>
      <c r="JAE1" s="1"/>
      <c r="JAH1" s="1"/>
      <c r="JAK1" s="2"/>
      <c r="JAQ1" s="1"/>
      <c r="JAT1" s="1"/>
      <c r="JAU1" s="1"/>
      <c r="JAX1" s="1"/>
      <c r="JBA1" s="2"/>
      <c r="JBG1" s="1"/>
      <c r="JBJ1" s="1"/>
      <c r="JBK1" s="1"/>
      <c r="JBN1" s="1"/>
      <c r="JBQ1" s="2"/>
      <c r="JBW1" s="1"/>
      <c r="JBZ1" s="1"/>
      <c r="JCA1" s="1"/>
      <c r="JCD1" s="1"/>
      <c r="JCG1" s="2"/>
      <c r="JCM1" s="1"/>
      <c r="JCP1" s="1"/>
      <c r="JCQ1" s="1"/>
      <c r="JCT1" s="1"/>
      <c r="JCW1" s="2"/>
      <c r="JDC1" s="1"/>
      <c r="JDF1" s="1"/>
      <c r="JDG1" s="1"/>
      <c r="JDJ1" s="1"/>
      <c r="JDM1" s="2"/>
      <c r="JDS1" s="1"/>
      <c r="JDV1" s="1"/>
      <c r="JDW1" s="1"/>
      <c r="JDZ1" s="1"/>
      <c r="JEC1" s="2"/>
      <c r="JEI1" s="1"/>
      <c r="JEL1" s="1"/>
      <c r="JEM1" s="1"/>
      <c r="JEP1" s="1"/>
      <c r="JES1" s="2"/>
      <c r="JEY1" s="1"/>
      <c r="JFB1" s="1"/>
      <c r="JFC1" s="1"/>
      <c r="JFF1" s="1"/>
      <c r="JFI1" s="2"/>
      <c r="JFO1" s="1"/>
      <c r="JFR1" s="1"/>
      <c r="JFS1" s="1"/>
      <c r="JFV1" s="1"/>
      <c r="JFY1" s="2"/>
      <c r="JGE1" s="1"/>
      <c r="JGH1" s="1"/>
      <c r="JGI1" s="1"/>
      <c r="JGL1" s="1"/>
      <c r="JGO1" s="2"/>
      <c r="JGU1" s="1"/>
      <c r="JGX1" s="1"/>
      <c r="JGY1" s="1"/>
      <c r="JHB1" s="1"/>
      <c r="JHE1" s="2"/>
      <c r="JHK1" s="1"/>
      <c r="JHN1" s="1"/>
      <c r="JHO1" s="1"/>
      <c r="JHR1" s="1"/>
      <c r="JHU1" s="2"/>
      <c r="JIA1" s="1"/>
      <c r="JID1" s="1"/>
      <c r="JIE1" s="1"/>
      <c r="JIH1" s="1"/>
      <c r="JIK1" s="2"/>
      <c r="JIQ1" s="1"/>
      <c r="JIT1" s="1"/>
      <c r="JIU1" s="1"/>
      <c r="JIX1" s="1"/>
      <c r="JJA1" s="2"/>
      <c r="JJG1" s="1"/>
      <c r="JJJ1" s="1"/>
      <c r="JJK1" s="1"/>
      <c r="JJN1" s="1"/>
      <c r="JJQ1" s="2"/>
      <c r="JJW1" s="1"/>
      <c r="JJZ1" s="1"/>
      <c r="JKA1" s="1"/>
      <c r="JKD1" s="1"/>
      <c r="JKG1" s="2"/>
      <c r="JKM1" s="1"/>
      <c r="JKP1" s="1"/>
      <c r="JKQ1" s="1"/>
      <c r="JKT1" s="1"/>
      <c r="JKW1" s="2"/>
      <c r="JLC1" s="1"/>
      <c r="JLF1" s="1"/>
      <c r="JLG1" s="1"/>
      <c r="JLJ1" s="1"/>
      <c r="JLM1" s="2"/>
      <c r="JLS1" s="1"/>
      <c r="JLV1" s="1"/>
      <c r="JLW1" s="1"/>
      <c r="JLZ1" s="1"/>
      <c r="JMC1" s="2"/>
      <c r="JMI1" s="1"/>
      <c r="JML1" s="1"/>
      <c r="JMM1" s="1"/>
      <c r="JMP1" s="1"/>
      <c r="JMS1" s="2"/>
      <c r="JMY1" s="1"/>
      <c r="JNB1" s="1"/>
      <c r="JNC1" s="1"/>
      <c r="JNF1" s="1"/>
      <c r="JNI1" s="2"/>
      <c r="JNO1" s="1"/>
      <c r="JNR1" s="1"/>
      <c r="JNS1" s="1"/>
      <c r="JNV1" s="1"/>
      <c r="JNY1" s="2"/>
      <c r="JOE1" s="1"/>
      <c r="JOH1" s="1"/>
      <c r="JOI1" s="1"/>
      <c r="JOL1" s="1"/>
      <c r="JOO1" s="2"/>
      <c r="JOU1" s="1"/>
      <c r="JOX1" s="1"/>
      <c r="JOY1" s="1"/>
      <c r="JPB1" s="1"/>
      <c r="JPE1" s="2"/>
      <c r="JPK1" s="1"/>
      <c r="JPN1" s="1"/>
      <c r="JPO1" s="1"/>
      <c r="JPR1" s="1"/>
      <c r="JPU1" s="2"/>
      <c r="JQA1" s="1"/>
      <c r="JQD1" s="1"/>
      <c r="JQE1" s="1"/>
      <c r="JQH1" s="1"/>
      <c r="JQK1" s="2"/>
      <c r="JQQ1" s="1"/>
      <c r="JQT1" s="1"/>
      <c r="JQU1" s="1"/>
      <c r="JQX1" s="1"/>
      <c r="JRA1" s="2"/>
      <c r="JRG1" s="1"/>
      <c r="JRJ1" s="1"/>
      <c r="JRK1" s="1"/>
      <c r="JRN1" s="1"/>
      <c r="JRQ1" s="2"/>
      <c r="JRW1" s="1"/>
      <c r="JRZ1" s="1"/>
      <c r="JSA1" s="1"/>
      <c r="JSD1" s="1"/>
      <c r="JSG1" s="2"/>
      <c r="JSM1" s="1"/>
      <c r="JSP1" s="1"/>
      <c r="JSQ1" s="1"/>
      <c r="JST1" s="1"/>
      <c r="JSW1" s="2"/>
      <c r="JTC1" s="1"/>
      <c r="JTF1" s="1"/>
      <c r="JTG1" s="1"/>
      <c r="JTJ1" s="1"/>
      <c r="JTM1" s="2"/>
      <c r="JTS1" s="1"/>
      <c r="JTV1" s="1"/>
      <c r="JTW1" s="1"/>
      <c r="JTZ1" s="1"/>
      <c r="JUC1" s="2"/>
      <c r="JUI1" s="1"/>
      <c r="JUL1" s="1"/>
      <c r="JUM1" s="1"/>
      <c r="JUP1" s="1"/>
      <c r="JUS1" s="2"/>
      <c r="JUY1" s="1"/>
      <c r="JVB1" s="1"/>
      <c r="JVC1" s="1"/>
      <c r="JVF1" s="1"/>
      <c r="JVI1" s="2"/>
      <c r="JVO1" s="1"/>
      <c r="JVR1" s="1"/>
      <c r="JVS1" s="1"/>
      <c r="JVV1" s="1"/>
      <c r="JVY1" s="2"/>
      <c r="JWE1" s="1"/>
      <c r="JWH1" s="1"/>
      <c r="JWI1" s="1"/>
      <c r="JWL1" s="1"/>
      <c r="JWO1" s="2"/>
      <c r="JWU1" s="1"/>
      <c r="JWX1" s="1"/>
      <c r="JWY1" s="1"/>
      <c r="JXB1" s="1"/>
      <c r="JXE1" s="2"/>
      <c r="JXK1" s="1"/>
      <c r="JXN1" s="1"/>
      <c r="JXO1" s="1"/>
      <c r="JXR1" s="1"/>
      <c r="JXU1" s="2"/>
      <c r="JYA1" s="1"/>
      <c r="JYD1" s="1"/>
      <c r="JYE1" s="1"/>
      <c r="JYH1" s="1"/>
      <c r="JYK1" s="2"/>
      <c r="JYQ1" s="1"/>
      <c r="JYT1" s="1"/>
      <c r="JYU1" s="1"/>
      <c r="JYX1" s="1"/>
      <c r="JZA1" s="2"/>
      <c r="JZG1" s="1"/>
      <c r="JZJ1" s="1"/>
      <c r="JZK1" s="1"/>
      <c r="JZN1" s="1"/>
      <c r="JZQ1" s="2"/>
      <c r="JZW1" s="1"/>
      <c r="JZZ1" s="1"/>
      <c r="KAA1" s="1"/>
      <c r="KAD1" s="1"/>
      <c r="KAG1" s="2"/>
      <c r="KAM1" s="1"/>
      <c r="KAP1" s="1"/>
      <c r="KAQ1" s="1"/>
      <c r="KAT1" s="1"/>
      <c r="KAW1" s="2"/>
      <c r="KBC1" s="1"/>
      <c r="KBF1" s="1"/>
      <c r="KBG1" s="1"/>
      <c r="KBJ1" s="1"/>
      <c r="KBM1" s="2"/>
      <c r="KBS1" s="1"/>
      <c r="KBV1" s="1"/>
      <c r="KBW1" s="1"/>
      <c r="KBZ1" s="1"/>
      <c r="KCC1" s="2"/>
      <c r="KCI1" s="1"/>
      <c r="KCL1" s="1"/>
      <c r="KCM1" s="1"/>
      <c r="KCP1" s="1"/>
      <c r="KCS1" s="2"/>
      <c r="KCY1" s="1"/>
      <c r="KDB1" s="1"/>
      <c r="KDC1" s="1"/>
      <c r="KDF1" s="1"/>
      <c r="KDI1" s="2"/>
      <c r="KDO1" s="1"/>
      <c r="KDR1" s="1"/>
      <c r="KDS1" s="1"/>
      <c r="KDV1" s="1"/>
      <c r="KDY1" s="2"/>
      <c r="KEE1" s="1"/>
      <c r="KEH1" s="1"/>
      <c r="KEI1" s="1"/>
      <c r="KEL1" s="1"/>
      <c r="KEO1" s="2"/>
      <c r="KEU1" s="1"/>
      <c r="KEX1" s="1"/>
      <c r="KEY1" s="1"/>
      <c r="KFB1" s="1"/>
      <c r="KFE1" s="2"/>
      <c r="KFK1" s="1"/>
      <c r="KFN1" s="1"/>
      <c r="KFO1" s="1"/>
      <c r="KFR1" s="1"/>
      <c r="KFU1" s="2"/>
      <c r="KGA1" s="1"/>
      <c r="KGD1" s="1"/>
      <c r="KGE1" s="1"/>
      <c r="KGH1" s="1"/>
      <c r="KGK1" s="2"/>
      <c r="KGQ1" s="1"/>
      <c r="KGT1" s="1"/>
      <c r="KGU1" s="1"/>
      <c r="KGX1" s="1"/>
      <c r="KHA1" s="2"/>
      <c r="KHG1" s="1"/>
      <c r="KHJ1" s="1"/>
      <c r="KHK1" s="1"/>
      <c r="KHN1" s="1"/>
      <c r="KHQ1" s="2"/>
      <c r="KHW1" s="1"/>
      <c r="KHZ1" s="1"/>
      <c r="KIA1" s="1"/>
      <c r="KID1" s="1"/>
      <c r="KIG1" s="2"/>
      <c r="KIM1" s="1"/>
      <c r="KIP1" s="1"/>
      <c r="KIQ1" s="1"/>
      <c r="KIT1" s="1"/>
      <c r="KIW1" s="2"/>
      <c r="KJC1" s="1"/>
      <c r="KJF1" s="1"/>
      <c r="KJG1" s="1"/>
      <c r="KJJ1" s="1"/>
      <c r="KJM1" s="2"/>
      <c r="KJS1" s="1"/>
      <c r="KJV1" s="1"/>
      <c r="KJW1" s="1"/>
      <c r="KJZ1" s="1"/>
      <c r="KKC1" s="2"/>
      <c r="KKI1" s="1"/>
      <c r="KKL1" s="1"/>
      <c r="KKM1" s="1"/>
      <c r="KKP1" s="1"/>
      <c r="KKS1" s="2"/>
      <c r="KKY1" s="1"/>
      <c r="KLB1" s="1"/>
      <c r="KLC1" s="1"/>
      <c r="KLF1" s="1"/>
      <c r="KLI1" s="2"/>
      <c r="KLO1" s="1"/>
      <c r="KLR1" s="1"/>
      <c r="KLS1" s="1"/>
      <c r="KLV1" s="1"/>
      <c r="KLY1" s="2"/>
      <c r="KME1" s="1"/>
      <c r="KMH1" s="1"/>
      <c r="KMI1" s="1"/>
      <c r="KML1" s="1"/>
      <c r="KMO1" s="2"/>
      <c r="KMU1" s="1"/>
      <c r="KMX1" s="1"/>
      <c r="KMY1" s="1"/>
      <c r="KNB1" s="1"/>
      <c r="KNE1" s="2"/>
      <c r="KNK1" s="1"/>
      <c r="KNN1" s="1"/>
      <c r="KNO1" s="1"/>
      <c r="KNR1" s="1"/>
      <c r="KNU1" s="2"/>
      <c r="KOA1" s="1"/>
      <c r="KOD1" s="1"/>
      <c r="KOE1" s="1"/>
      <c r="KOH1" s="1"/>
      <c r="KOK1" s="2"/>
      <c r="KOQ1" s="1"/>
      <c r="KOT1" s="1"/>
      <c r="KOU1" s="1"/>
      <c r="KOX1" s="1"/>
      <c r="KPA1" s="2"/>
      <c r="KPG1" s="1"/>
      <c r="KPJ1" s="1"/>
      <c r="KPK1" s="1"/>
      <c r="KPN1" s="1"/>
      <c r="KPQ1" s="2"/>
      <c r="KPW1" s="1"/>
      <c r="KPZ1" s="1"/>
      <c r="KQA1" s="1"/>
      <c r="KQD1" s="1"/>
      <c r="KQG1" s="2"/>
      <c r="KQM1" s="1"/>
      <c r="KQP1" s="1"/>
      <c r="KQQ1" s="1"/>
      <c r="KQT1" s="1"/>
      <c r="KQW1" s="2"/>
      <c r="KRC1" s="1"/>
      <c r="KRF1" s="1"/>
      <c r="KRG1" s="1"/>
      <c r="KRJ1" s="1"/>
      <c r="KRM1" s="2"/>
      <c r="KRS1" s="1"/>
      <c r="KRV1" s="1"/>
      <c r="KRW1" s="1"/>
      <c r="KRZ1" s="1"/>
      <c r="KSC1" s="2"/>
      <c r="KSI1" s="1"/>
      <c r="KSL1" s="1"/>
      <c r="KSM1" s="1"/>
      <c r="KSP1" s="1"/>
      <c r="KSS1" s="2"/>
      <c r="KSY1" s="1"/>
      <c r="KTB1" s="1"/>
      <c r="KTC1" s="1"/>
      <c r="KTF1" s="1"/>
      <c r="KTI1" s="2"/>
      <c r="KTO1" s="1"/>
      <c r="KTR1" s="1"/>
      <c r="KTS1" s="1"/>
      <c r="KTV1" s="1"/>
      <c r="KTY1" s="2"/>
      <c r="KUE1" s="1"/>
      <c r="KUH1" s="1"/>
      <c r="KUI1" s="1"/>
      <c r="KUL1" s="1"/>
      <c r="KUO1" s="2"/>
      <c r="KUU1" s="1"/>
      <c r="KUX1" s="1"/>
      <c r="KUY1" s="1"/>
      <c r="KVB1" s="1"/>
      <c r="KVE1" s="2"/>
      <c r="KVK1" s="1"/>
      <c r="KVN1" s="1"/>
      <c r="KVO1" s="1"/>
      <c r="KVR1" s="1"/>
      <c r="KVU1" s="2"/>
      <c r="KWA1" s="1"/>
      <c r="KWD1" s="1"/>
      <c r="KWE1" s="1"/>
      <c r="KWH1" s="1"/>
      <c r="KWK1" s="2"/>
      <c r="KWQ1" s="1"/>
      <c r="KWT1" s="1"/>
      <c r="KWU1" s="1"/>
      <c r="KWX1" s="1"/>
      <c r="KXA1" s="2"/>
      <c r="KXG1" s="1"/>
      <c r="KXJ1" s="1"/>
      <c r="KXK1" s="1"/>
      <c r="KXN1" s="1"/>
      <c r="KXQ1" s="2"/>
      <c r="KXW1" s="1"/>
      <c r="KXZ1" s="1"/>
      <c r="KYA1" s="1"/>
      <c r="KYD1" s="1"/>
      <c r="KYG1" s="2"/>
      <c r="KYM1" s="1"/>
      <c r="KYP1" s="1"/>
      <c r="KYQ1" s="1"/>
      <c r="KYT1" s="1"/>
      <c r="KYW1" s="2"/>
      <c r="KZC1" s="1"/>
      <c r="KZF1" s="1"/>
      <c r="KZG1" s="1"/>
      <c r="KZJ1" s="1"/>
      <c r="KZM1" s="2"/>
      <c r="KZS1" s="1"/>
      <c r="KZV1" s="1"/>
      <c r="KZW1" s="1"/>
      <c r="KZZ1" s="1"/>
      <c r="LAC1" s="2"/>
      <c r="LAI1" s="1"/>
      <c r="LAL1" s="1"/>
      <c r="LAM1" s="1"/>
      <c r="LAP1" s="1"/>
      <c r="LAS1" s="2"/>
      <c r="LAY1" s="1"/>
      <c r="LBB1" s="1"/>
      <c r="LBC1" s="1"/>
      <c r="LBF1" s="1"/>
      <c r="LBI1" s="2"/>
      <c r="LBO1" s="1"/>
      <c r="LBR1" s="1"/>
      <c r="LBS1" s="1"/>
      <c r="LBV1" s="1"/>
      <c r="LBY1" s="2"/>
      <c r="LCE1" s="1"/>
      <c r="LCH1" s="1"/>
      <c r="LCI1" s="1"/>
      <c r="LCL1" s="1"/>
      <c r="LCO1" s="2"/>
      <c r="LCU1" s="1"/>
      <c r="LCX1" s="1"/>
      <c r="LCY1" s="1"/>
      <c r="LDB1" s="1"/>
      <c r="LDE1" s="2"/>
      <c r="LDK1" s="1"/>
      <c r="LDN1" s="1"/>
      <c r="LDO1" s="1"/>
      <c r="LDR1" s="1"/>
      <c r="LDU1" s="2"/>
      <c r="LEA1" s="1"/>
      <c r="LED1" s="1"/>
      <c r="LEE1" s="1"/>
      <c r="LEH1" s="1"/>
      <c r="LEK1" s="2"/>
      <c r="LEQ1" s="1"/>
      <c r="LET1" s="1"/>
      <c r="LEU1" s="1"/>
      <c r="LEX1" s="1"/>
      <c r="LFA1" s="2"/>
      <c r="LFG1" s="1"/>
      <c r="LFJ1" s="1"/>
      <c r="LFK1" s="1"/>
      <c r="LFN1" s="1"/>
      <c r="LFQ1" s="2"/>
      <c r="LFW1" s="1"/>
      <c r="LFZ1" s="1"/>
      <c r="LGA1" s="1"/>
      <c r="LGD1" s="1"/>
      <c r="LGG1" s="2"/>
      <c r="LGM1" s="1"/>
      <c r="LGP1" s="1"/>
      <c r="LGQ1" s="1"/>
      <c r="LGT1" s="1"/>
      <c r="LGW1" s="2"/>
      <c r="LHC1" s="1"/>
      <c r="LHF1" s="1"/>
      <c r="LHG1" s="1"/>
      <c r="LHJ1" s="1"/>
      <c r="LHM1" s="2"/>
      <c r="LHS1" s="1"/>
      <c r="LHV1" s="1"/>
      <c r="LHW1" s="1"/>
      <c r="LHZ1" s="1"/>
      <c r="LIC1" s="2"/>
      <c r="LII1" s="1"/>
      <c r="LIL1" s="1"/>
      <c r="LIM1" s="1"/>
      <c r="LIP1" s="1"/>
      <c r="LIS1" s="2"/>
      <c r="LIY1" s="1"/>
      <c r="LJB1" s="1"/>
      <c r="LJC1" s="1"/>
      <c r="LJF1" s="1"/>
      <c r="LJI1" s="2"/>
      <c r="LJO1" s="1"/>
      <c r="LJR1" s="1"/>
      <c r="LJS1" s="1"/>
      <c r="LJV1" s="1"/>
      <c r="LJY1" s="2"/>
      <c r="LKE1" s="1"/>
      <c r="LKH1" s="1"/>
      <c r="LKI1" s="1"/>
      <c r="LKL1" s="1"/>
      <c r="LKO1" s="2"/>
      <c r="LKU1" s="1"/>
      <c r="LKX1" s="1"/>
      <c r="LKY1" s="1"/>
      <c r="LLB1" s="1"/>
      <c r="LLE1" s="2"/>
      <c r="LLK1" s="1"/>
      <c r="LLN1" s="1"/>
      <c r="LLO1" s="1"/>
      <c r="LLR1" s="1"/>
      <c r="LLU1" s="2"/>
      <c r="LMA1" s="1"/>
      <c r="LMD1" s="1"/>
      <c r="LME1" s="1"/>
      <c r="LMH1" s="1"/>
      <c r="LMK1" s="2"/>
      <c r="LMQ1" s="1"/>
      <c r="LMT1" s="1"/>
      <c r="LMU1" s="1"/>
      <c r="LMX1" s="1"/>
      <c r="LNA1" s="2"/>
      <c r="LNG1" s="1"/>
      <c r="LNJ1" s="1"/>
      <c r="LNK1" s="1"/>
      <c r="LNN1" s="1"/>
      <c r="LNQ1" s="2"/>
      <c r="LNW1" s="1"/>
      <c r="LNZ1" s="1"/>
      <c r="LOA1" s="1"/>
      <c r="LOD1" s="1"/>
      <c r="LOG1" s="2"/>
      <c r="LOM1" s="1"/>
      <c r="LOP1" s="1"/>
      <c r="LOQ1" s="1"/>
      <c r="LOT1" s="1"/>
      <c r="LOW1" s="2"/>
      <c r="LPC1" s="1"/>
      <c r="LPF1" s="1"/>
      <c r="LPG1" s="1"/>
      <c r="LPJ1" s="1"/>
      <c r="LPM1" s="2"/>
      <c r="LPS1" s="1"/>
      <c r="LPV1" s="1"/>
      <c r="LPW1" s="1"/>
      <c r="LPZ1" s="1"/>
      <c r="LQC1" s="2"/>
      <c r="LQI1" s="1"/>
      <c r="LQL1" s="1"/>
      <c r="LQM1" s="1"/>
      <c r="LQP1" s="1"/>
      <c r="LQS1" s="2"/>
      <c r="LQY1" s="1"/>
      <c r="LRB1" s="1"/>
      <c r="LRC1" s="1"/>
      <c r="LRF1" s="1"/>
      <c r="LRI1" s="2"/>
      <c r="LRO1" s="1"/>
      <c r="LRR1" s="1"/>
      <c r="LRS1" s="1"/>
      <c r="LRV1" s="1"/>
      <c r="LRY1" s="2"/>
      <c r="LSE1" s="1"/>
      <c r="LSH1" s="1"/>
      <c r="LSI1" s="1"/>
      <c r="LSL1" s="1"/>
      <c r="LSO1" s="2"/>
      <c r="LSU1" s="1"/>
      <c r="LSX1" s="1"/>
      <c r="LSY1" s="1"/>
      <c r="LTB1" s="1"/>
      <c r="LTE1" s="2"/>
      <c r="LTK1" s="1"/>
      <c r="LTN1" s="1"/>
      <c r="LTO1" s="1"/>
      <c r="LTR1" s="1"/>
      <c r="LTU1" s="2"/>
      <c r="LUA1" s="1"/>
      <c r="LUD1" s="1"/>
      <c r="LUE1" s="1"/>
      <c r="LUH1" s="1"/>
      <c r="LUK1" s="2"/>
      <c r="LUQ1" s="1"/>
      <c r="LUT1" s="1"/>
      <c r="LUU1" s="1"/>
      <c r="LUX1" s="1"/>
      <c r="LVA1" s="2"/>
      <c r="LVG1" s="1"/>
      <c r="LVJ1" s="1"/>
      <c r="LVK1" s="1"/>
      <c r="LVN1" s="1"/>
      <c r="LVQ1" s="2"/>
      <c r="LVW1" s="1"/>
      <c r="LVZ1" s="1"/>
      <c r="LWA1" s="1"/>
      <c r="LWD1" s="1"/>
      <c r="LWG1" s="2"/>
      <c r="LWM1" s="1"/>
      <c r="LWP1" s="1"/>
      <c r="LWQ1" s="1"/>
      <c r="LWT1" s="1"/>
      <c r="LWW1" s="2"/>
      <c r="LXC1" s="1"/>
      <c r="LXF1" s="1"/>
      <c r="LXG1" s="1"/>
      <c r="LXJ1" s="1"/>
      <c r="LXM1" s="2"/>
      <c r="LXS1" s="1"/>
      <c r="LXV1" s="1"/>
      <c r="LXW1" s="1"/>
      <c r="LXZ1" s="1"/>
      <c r="LYC1" s="2"/>
      <c r="LYI1" s="1"/>
      <c r="LYL1" s="1"/>
      <c r="LYM1" s="1"/>
      <c r="LYP1" s="1"/>
      <c r="LYS1" s="2"/>
      <c r="LYY1" s="1"/>
      <c r="LZB1" s="1"/>
      <c r="LZC1" s="1"/>
      <c r="LZF1" s="1"/>
      <c r="LZI1" s="2"/>
      <c r="LZO1" s="1"/>
      <c r="LZR1" s="1"/>
      <c r="LZS1" s="1"/>
      <c r="LZV1" s="1"/>
      <c r="LZY1" s="2"/>
      <c r="MAE1" s="1"/>
      <c r="MAH1" s="1"/>
      <c r="MAI1" s="1"/>
      <c r="MAL1" s="1"/>
      <c r="MAO1" s="2"/>
      <c r="MAU1" s="1"/>
      <c r="MAX1" s="1"/>
      <c r="MAY1" s="1"/>
      <c r="MBB1" s="1"/>
      <c r="MBE1" s="2"/>
      <c r="MBK1" s="1"/>
      <c r="MBN1" s="1"/>
      <c r="MBO1" s="1"/>
      <c r="MBR1" s="1"/>
      <c r="MBU1" s="2"/>
      <c r="MCA1" s="1"/>
      <c r="MCD1" s="1"/>
      <c r="MCE1" s="1"/>
      <c r="MCH1" s="1"/>
      <c r="MCK1" s="2"/>
      <c r="MCQ1" s="1"/>
      <c r="MCT1" s="1"/>
      <c r="MCU1" s="1"/>
      <c r="MCX1" s="1"/>
      <c r="MDA1" s="2"/>
      <c r="MDG1" s="1"/>
      <c r="MDJ1" s="1"/>
      <c r="MDK1" s="1"/>
      <c r="MDN1" s="1"/>
      <c r="MDQ1" s="2"/>
      <c r="MDW1" s="1"/>
      <c r="MDZ1" s="1"/>
      <c r="MEA1" s="1"/>
      <c r="MED1" s="1"/>
      <c r="MEG1" s="2"/>
      <c r="MEM1" s="1"/>
      <c r="MEP1" s="1"/>
      <c r="MEQ1" s="1"/>
      <c r="MET1" s="1"/>
      <c r="MEW1" s="2"/>
      <c r="MFC1" s="1"/>
      <c r="MFF1" s="1"/>
      <c r="MFG1" s="1"/>
      <c r="MFJ1" s="1"/>
      <c r="MFM1" s="2"/>
      <c r="MFS1" s="1"/>
      <c r="MFV1" s="1"/>
      <c r="MFW1" s="1"/>
      <c r="MFZ1" s="1"/>
      <c r="MGC1" s="2"/>
      <c r="MGI1" s="1"/>
      <c r="MGL1" s="1"/>
      <c r="MGM1" s="1"/>
      <c r="MGP1" s="1"/>
      <c r="MGS1" s="2"/>
      <c r="MGY1" s="1"/>
      <c r="MHB1" s="1"/>
      <c r="MHC1" s="1"/>
      <c r="MHF1" s="1"/>
      <c r="MHI1" s="2"/>
      <c r="MHO1" s="1"/>
      <c r="MHR1" s="1"/>
      <c r="MHS1" s="1"/>
      <c r="MHV1" s="1"/>
      <c r="MHY1" s="2"/>
      <c r="MIE1" s="1"/>
      <c r="MIH1" s="1"/>
      <c r="MII1" s="1"/>
      <c r="MIL1" s="1"/>
      <c r="MIO1" s="2"/>
      <c r="MIU1" s="1"/>
      <c r="MIX1" s="1"/>
      <c r="MIY1" s="1"/>
      <c r="MJB1" s="1"/>
      <c r="MJE1" s="2"/>
      <c r="MJK1" s="1"/>
      <c r="MJN1" s="1"/>
      <c r="MJO1" s="1"/>
      <c r="MJR1" s="1"/>
      <c r="MJU1" s="2"/>
      <c r="MKA1" s="1"/>
      <c r="MKD1" s="1"/>
      <c r="MKE1" s="1"/>
      <c r="MKH1" s="1"/>
      <c r="MKK1" s="2"/>
      <c r="MKQ1" s="1"/>
      <c r="MKT1" s="1"/>
      <c r="MKU1" s="1"/>
      <c r="MKX1" s="1"/>
      <c r="MLA1" s="2"/>
      <c r="MLG1" s="1"/>
      <c r="MLJ1" s="1"/>
      <c r="MLK1" s="1"/>
      <c r="MLN1" s="1"/>
      <c r="MLQ1" s="2"/>
      <c r="MLW1" s="1"/>
      <c r="MLZ1" s="1"/>
      <c r="MMA1" s="1"/>
      <c r="MMD1" s="1"/>
      <c r="MMG1" s="2"/>
      <c r="MMM1" s="1"/>
      <c r="MMP1" s="1"/>
      <c r="MMQ1" s="1"/>
      <c r="MMT1" s="1"/>
      <c r="MMW1" s="2"/>
      <c r="MNC1" s="1"/>
      <c r="MNF1" s="1"/>
      <c r="MNG1" s="1"/>
      <c r="MNJ1" s="1"/>
      <c r="MNM1" s="2"/>
      <c r="MNS1" s="1"/>
      <c r="MNV1" s="1"/>
      <c r="MNW1" s="1"/>
      <c r="MNZ1" s="1"/>
      <c r="MOC1" s="2"/>
      <c r="MOI1" s="1"/>
      <c r="MOL1" s="1"/>
      <c r="MOM1" s="1"/>
      <c r="MOP1" s="1"/>
      <c r="MOS1" s="2"/>
      <c r="MOY1" s="1"/>
      <c r="MPB1" s="1"/>
      <c r="MPC1" s="1"/>
      <c r="MPF1" s="1"/>
      <c r="MPI1" s="2"/>
      <c r="MPO1" s="1"/>
      <c r="MPR1" s="1"/>
      <c r="MPS1" s="1"/>
      <c r="MPV1" s="1"/>
      <c r="MPY1" s="2"/>
      <c r="MQE1" s="1"/>
      <c r="MQH1" s="1"/>
      <c r="MQI1" s="1"/>
      <c r="MQL1" s="1"/>
      <c r="MQO1" s="2"/>
      <c r="MQU1" s="1"/>
      <c r="MQX1" s="1"/>
      <c r="MQY1" s="1"/>
      <c r="MRB1" s="1"/>
      <c r="MRE1" s="2"/>
      <c r="MRK1" s="1"/>
      <c r="MRN1" s="1"/>
      <c r="MRO1" s="1"/>
      <c r="MRR1" s="1"/>
      <c r="MRU1" s="2"/>
      <c r="MSA1" s="1"/>
      <c r="MSD1" s="1"/>
      <c r="MSE1" s="1"/>
      <c r="MSH1" s="1"/>
      <c r="MSK1" s="2"/>
      <c r="MSQ1" s="1"/>
      <c r="MST1" s="1"/>
      <c r="MSU1" s="1"/>
      <c r="MSX1" s="1"/>
      <c r="MTA1" s="2"/>
      <c r="MTG1" s="1"/>
      <c r="MTJ1" s="1"/>
      <c r="MTK1" s="1"/>
      <c r="MTN1" s="1"/>
      <c r="MTQ1" s="2"/>
      <c r="MTW1" s="1"/>
      <c r="MTZ1" s="1"/>
      <c r="MUA1" s="1"/>
      <c r="MUD1" s="1"/>
      <c r="MUG1" s="2"/>
      <c r="MUM1" s="1"/>
      <c r="MUP1" s="1"/>
      <c r="MUQ1" s="1"/>
      <c r="MUT1" s="1"/>
      <c r="MUW1" s="2"/>
      <c r="MVC1" s="1"/>
      <c r="MVF1" s="1"/>
      <c r="MVG1" s="1"/>
      <c r="MVJ1" s="1"/>
      <c r="MVM1" s="2"/>
      <c r="MVS1" s="1"/>
      <c r="MVV1" s="1"/>
      <c r="MVW1" s="1"/>
      <c r="MVZ1" s="1"/>
      <c r="MWC1" s="2"/>
      <c r="MWI1" s="1"/>
      <c r="MWL1" s="1"/>
      <c r="MWM1" s="1"/>
      <c r="MWP1" s="1"/>
      <c r="MWS1" s="2"/>
      <c r="MWY1" s="1"/>
      <c r="MXB1" s="1"/>
      <c r="MXC1" s="1"/>
      <c r="MXF1" s="1"/>
      <c r="MXI1" s="2"/>
      <c r="MXO1" s="1"/>
      <c r="MXR1" s="1"/>
      <c r="MXS1" s="1"/>
      <c r="MXV1" s="1"/>
      <c r="MXY1" s="2"/>
      <c r="MYE1" s="1"/>
      <c r="MYH1" s="1"/>
      <c r="MYI1" s="1"/>
      <c r="MYL1" s="1"/>
      <c r="MYO1" s="2"/>
      <c r="MYU1" s="1"/>
      <c r="MYX1" s="1"/>
      <c r="MYY1" s="1"/>
      <c r="MZB1" s="1"/>
      <c r="MZE1" s="2"/>
      <c r="MZK1" s="1"/>
      <c r="MZN1" s="1"/>
      <c r="MZO1" s="1"/>
      <c r="MZR1" s="1"/>
      <c r="MZU1" s="2"/>
      <c r="NAA1" s="1"/>
      <c r="NAD1" s="1"/>
      <c r="NAE1" s="1"/>
      <c r="NAH1" s="1"/>
      <c r="NAK1" s="2"/>
      <c r="NAQ1" s="1"/>
      <c r="NAT1" s="1"/>
      <c r="NAU1" s="1"/>
      <c r="NAX1" s="1"/>
      <c r="NBA1" s="2"/>
      <c r="NBG1" s="1"/>
      <c r="NBJ1" s="1"/>
      <c r="NBK1" s="1"/>
      <c r="NBN1" s="1"/>
      <c r="NBQ1" s="2"/>
      <c r="NBW1" s="1"/>
      <c r="NBZ1" s="1"/>
      <c r="NCA1" s="1"/>
      <c r="NCD1" s="1"/>
      <c r="NCG1" s="2"/>
      <c r="NCM1" s="1"/>
      <c r="NCP1" s="1"/>
      <c r="NCQ1" s="1"/>
      <c r="NCT1" s="1"/>
      <c r="NCW1" s="2"/>
      <c r="NDC1" s="1"/>
      <c r="NDF1" s="1"/>
      <c r="NDG1" s="1"/>
      <c r="NDJ1" s="1"/>
      <c r="NDM1" s="2"/>
      <c r="NDS1" s="1"/>
      <c r="NDV1" s="1"/>
      <c r="NDW1" s="1"/>
      <c r="NDZ1" s="1"/>
      <c r="NEC1" s="2"/>
      <c r="NEI1" s="1"/>
      <c r="NEL1" s="1"/>
      <c r="NEM1" s="1"/>
      <c r="NEP1" s="1"/>
      <c r="NES1" s="2"/>
      <c r="NEY1" s="1"/>
      <c r="NFB1" s="1"/>
      <c r="NFC1" s="1"/>
      <c r="NFF1" s="1"/>
      <c r="NFI1" s="2"/>
      <c r="NFO1" s="1"/>
      <c r="NFR1" s="1"/>
      <c r="NFS1" s="1"/>
      <c r="NFV1" s="1"/>
      <c r="NFY1" s="2"/>
      <c r="NGE1" s="1"/>
      <c r="NGH1" s="1"/>
      <c r="NGI1" s="1"/>
      <c r="NGL1" s="1"/>
      <c r="NGO1" s="2"/>
      <c r="NGU1" s="1"/>
      <c r="NGX1" s="1"/>
      <c r="NGY1" s="1"/>
      <c r="NHB1" s="1"/>
      <c r="NHE1" s="2"/>
      <c r="NHK1" s="1"/>
      <c r="NHN1" s="1"/>
      <c r="NHO1" s="1"/>
      <c r="NHR1" s="1"/>
      <c r="NHU1" s="2"/>
      <c r="NIA1" s="1"/>
      <c r="NID1" s="1"/>
      <c r="NIE1" s="1"/>
      <c r="NIH1" s="1"/>
      <c r="NIK1" s="2"/>
      <c r="NIQ1" s="1"/>
      <c r="NIT1" s="1"/>
      <c r="NIU1" s="1"/>
      <c r="NIX1" s="1"/>
      <c r="NJA1" s="2"/>
      <c r="NJG1" s="1"/>
      <c r="NJJ1" s="1"/>
      <c r="NJK1" s="1"/>
      <c r="NJN1" s="1"/>
      <c r="NJQ1" s="2"/>
      <c r="NJW1" s="1"/>
      <c r="NJZ1" s="1"/>
      <c r="NKA1" s="1"/>
      <c r="NKD1" s="1"/>
      <c r="NKG1" s="2"/>
      <c r="NKM1" s="1"/>
      <c r="NKP1" s="1"/>
      <c r="NKQ1" s="1"/>
      <c r="NKT1" s="1"/>
      <c r="NKW1" s="2"/>
      <c r="NLC1" s="1"/>
      <c r="NLF1" s="1"/>
      <c r="NLG1" s="1"/>
      <c r="NLJ1" s="1"/>
      <c r="NLM1" s="2"/>
      <c r="NLS1" s="1"/>
      <c r="NLV1" s="1"/>
      <c r="NLW1" s="1"/>
      <c r="NLZ1" s="1"/>
      <c r="NMC1" s="2"/>
      <c r="NMI1" s="1"/>
      <c r="NML1" s="1"/>
      <c r="NMM1" s="1"/>
      <c r="NMP1" s="1"/>
      <c r="NMS1" s="2"/>
      <c r="NMY1" s="1"/>
      <c r="NNB1" s="1"/>
      <c r="NNC1" s="1"/>
      <c r="NNF1" s="1"/>
      <c r="NNI1" s="2"/>
      <c r="NNO1" s="1"/>
      <c r="NNR1" s="1"/>
      <c r="NNS1" s="1"/>
      <c r="NNV1" s="1"/>
      <c r="NNY1" s="2"/>
      <c r="NOE1" s="1"/>
      <c r="NOH1" s="1"/>
      <c r="NOI1" s="1"/>
      <c r="NOL1" s="1"/>
      <c r="NOO1" s="2"/>
      <c r="NOU1" s="1"/>
      <c r="NOX1" s="1"/>
      <c r="NOY1" s="1"/>
      <c r="NPB1" s="1"/>
      <c r="NPE1" s="2"/>
      <c r="NPK1" s="1"/>
      <c r="NPN1" s="1"/>
      <c r="NPO1" s="1"/>
      <c r="NPR1" s="1"/>
      <c r="NPU1" s="2"/>
      <c r="NQA1" s="1"/>
      <c r="NQD1" s="1"/>
      <c r="NQE1" s="1"/>
      <c r="NQH1" s="1"/>
      <c r="NQK1" s="2"/>
      <c r="NQQ1" s="1"/>
      <c r="NQT1" s="1"/>
      <c r="NQU1" s="1"/>
      <c r="NQX1" s="1"/>
      <c r="NRA1" s="2"/>
      <c r="NRG1" s="1"/>
      <c r="NRJ1" s="1"/>
      <c r="NRK1" s="1"/>
      <c r="NRN1" s="1"/>
      <c r="NRQ1" s="2"/>
      <c r="NRW1" s="1"/>
      <c r="NRZ1" s="1"/>
      <c r="NSA1" s="1"/>
      <c r="NSD1" s="1"/>
      <c r="NSG1" s="2"/>
      <c r="NSM1" s="1"/>
      <c r="NSP1" s="1"/>
      <c r="NSQ1" s="1"/>
      <c r="NST1" s="1"/>
      <c r="NSW1" s="2"/>
      <c r="NTC1" s="1"/>
      <c r="NTF1" s="1"/>
      <c r="NTG1" s="1"/>
      <c r="NTJ1" s="1"/>
      <c r="NTM1" s="2"/>
      <c r="NTS1" s="1"/>
      <c r="NTV1" s="1"/>
      <c r="NTW1" s="1"/>
      <c r="NTZ1" s="1"/>
      <c r="NUC1" s="2"/>
      <c r="NUI1" s="1"/>
      <c r="NUL1" s="1"/>
      <c r="NUM1" s="1"/>
      <c r="NUP1" s="1"/>
      <c r="NUS1" s="2"/>
      <c r="NUY1" s="1"/>
      <c r="NVB1" s="1"/>
      <c r="NVC1" s="1"/>
      <c r="NVF1" s="1"/>
      <c r="NVI1" s="2"/>
      <c r="NVO1" s="1"/>
      <c r="NVR1" s="1"/>
      <c r="NVS1" s="1"/>
      <c r="NVV1" s="1"/>
      <c r="NVY1" s="2"/>
      <c r="NWE1" s="1"/>
      <c r="NWH1" s="1"/>
      <c r="NWI1" s="1"/>
      <c r="NWL1" s="1"/>
      <c r="NWO1" s="2"/>
      <c r="NWU1" s="1"/>
      <c r="NWX1" s="1"/>
      <c r="NWY1" s="1"/>
      <c r="NXB1" s="1"/>
      <c r="NXE1" s="2"/>
      <c r="NXK1" s="1"/>
      <c r="NXN1" s="1"/>
      <c r="NXO1" s="1"/>
      <c r="NXR1" s="1"/>
      <c r="NXU1" s="2"/>
      <c r="NYA1" s="1"/>
      <c r="NYD1" s="1"/>
      <c r="NYE1" s="1"/>
      <c r="NYH1" s="1"/>
      <c r="NYK1" s="2"/>
      <c r="NYQ1" s="1"/>
      <c r="NYT1" s="1"/>
      <c r="NYU1" s="1"/>
      <c r="NYX1" s="1"/>
      <c r="NZA1" s="2"/>
      <c r="NZG1" s="1"/>
      <c r="NZJ1" s="1"/>
      <c r="NZK1" s="1"/>
      <c r="NZN1" s="1"/>
      <c r="NZQ1" s="2"/>
      <c r="NZW1" s="1"/>
      <c r="NZZ1" s="1"/>
      <c r="OAA1" s="1"/>
      <c r="OAD1" s="1"/>
      <c r="OAG1" s="2"/>
      <c r="OAM1" s="1"/>
      <c r="OAP1" s="1"/>
      <c r="OAQ1" s="1"/>
      <c r="OAT1" s="1"/>
      <c r="OAW1" s="2"/>
      <c r="OBC1" s="1"/>
      <c r="OBF1" s="1"/>
      <c r="OBG1" s="1"/>
      <c r="OBJ1" s="1"/>
      <c r="OBM1" s="2"/>
      <c r="OBS1" s="1"/>
      <c r="OBV1" s="1"/>
      <c r="OBW1" s="1"/>
      <c r="OBZ1" s="1"/>
      <c r="OCC1" s="2"/>
      <c r="OCI1" s="1"/>
      <c r="OCL1" s="1"/>
      <c r="OCM1" s="1"/>
      <c r="OCP1" s="1"/>
      <c r="OCS1" s="2"/>
      <c r="OCY1" s="1"/>
      <c r="ODB1" s="1"/>
      <c r="ODC1" s="1"/>
      <c r="ODF1" s="1"/>
      <c r="ODI1" s="2"/>
      <c r="ODO1" s="1"/>
      <c r="ODR1" s="1"/>
      <c r="ODS1" s="1"/>
      <c r="ODV1" s="1"/>
      <c r="ODY1" s="2"/>
      <c r="OEE1" s="1"/>
      <c r="OEH1" s="1"/>
      <c r="OEI1" s="1"/>
      <c r="OEL1" s="1"/>
      <c r="OEO1" s="2"/>
      <c r="OEU1" s="1"/>
      <c r="OEX1" s="1"/>
      <c r="OEY1" s="1"/>
      <c r="OFB1" s="1"/>
      <c r="OFE1" s="2"/>
      <c r="OFK1" s="1"/>
      <c r="OFN1" s="1"/>
      <c r="OFO1" s="1"/>
      <c r="OFR1" s="1"/>
      <c r="OFU1" s="2"/>
      <c r="OGA1" s="1"/>
      <c r="OGD1" s="1"/>
      <c r="OGE1" s="1"/>
      <c r="OGH1" s="1"/>
      <c r="OGK1" s="2"/>
      <c r="OGQ1" s="1"/>
      <c r="OGT1" s="1"/>
      <c r="OGU1" s="1"/>
      <c r="OGX1" s="1"/>
      <c r="OHA1" s="2"/>
      <c r="OHG1" s="1"/>
      <c r="OHJ1" s="1"/>
      <c r="OHK1" s="1"/>
      <c r="OHN1" s="1"/>
      <c r="OHQ1" s="2"/>
      <c r="OHW1" s="1"/>
      <c r="OHZ1" s="1"/>
      <c r="OIA1" s="1"/>
      <c r="OID1" s="1"/>
      <c r="OIG1" s="2"/>
      <c r="OIM1" s="1"/>
      <c r="OIP1" s="1"/>
      <c r="OIQ1" s="1"/>
      <c r="OIT1" s="1"/>
      <c r="OIW1" s="2"/>
      <c r="OJC1" s="1"/>
      <c r="OJF1" s="1"/>
      <c r="OJG1" s="1"/>
      <c r="OJJ1" s="1"/>
      <c r="OJM1" s="2"/>
      <c r="OJS1" s="1"/>
      <c r="OJV1" s="1"/>
      <c r="OJW1" s="1"/>
      <c r="OJZ1" s="1"/>
      <c r="OKC1" s="2"/>
      <c r="OKI1" s="1"/>
      <c r="OKL1" s="1"/>
      <c r="OKM1" s="1"/>
      <c r="OKP1" s="1"/>
      <c r="OKS1" s="2"/>
      <c r="OKY1" s="1"/>
      <c r="OLB1" s="1"/>
      <c r="OLC1" s="1"/>
      <c r="OLF1" s="1"/>
      <c r="OLI1" s="2"/>
      <c r="OLO1" s="1"/>
      <c r="OLR1" s="1"/>
      <c r="OLS1" s="1"/>
      <c r="OLV1" s="1"/>
      <c r="OLY1" s="2"/>
      <c r="OME1" s="1"/>
      <c r="OMH1" s="1"/>
      <c r="OMI1" s="1"/>
      <c r="OML1" s="1"/>
      <c r="OMO1" s="2"/>
      <c r="OMU1" s="1"/>
      <c r="OMX1" s="1"/>
      <c r="OMY1" s="1"/>
      <c r="ONB1" s="1"/>
      <c r="ONE1" s="2"/>
      <c r="ONK1" s="1"/>
      <c r="ONN1" s="1"/>
      <c r="ONO1" s="1"/>
      <c r="ONR1" s="1"/>
      <c r="ONU1" s="2"/>
      <c r="OOA1" s="1"/>
      <c r="OOD1" s="1"/>
      <c r="OOE1" s="1"/>
      <c r="OOH1" s="1"/>
      <c r="OOK1" s="2"/>
      <c r="OOQ1" s="1"/>
      <c r="OOT1" s="1"/>
      <c r="OOU1" s="1"/>
      <c r="OOX1" s="1"/>
      <c r="OPA1" s="2"/>
      <c r="OPG1" s="1"/>
      <c r="OPJ1" s="1"/>
      <c r="OPK1" s="1"/>
      <c r="OPN1" s="1"/>
      <c r="OPQ1" s="2"/>
      <c r="OPW1" s="1"/>
      <c r="OPZ1" s="1"/>
      <c r="OQA1" s="1"/>
      <c r="OQD1" s="1"/>
      <c r="OQG1" s="2"/>
      <c r="OQM1" s="1"/>
      <c r="OQP1" s="1"/>
      <c r="OQQ1" s="1"/>
      <c r="OQT1" s="1"/>
      <c r="OQW1" s="2"/>
      <c r="ORC1" s="1"/>
      <c r="ORF1" s="1"/>
      <c r="ORG1" s="1"/>
      <c r="ORJ1" s="1"/>
      <c r="ORM1" s="2"/>
      <c r="ORS1" s="1"/>
      <c r="ORV1" s="1"/>
      <c r="ORW1" s="1"/>
      <c r="ORZ1" s="1"/>
      <c r="OSC1" s="2"/>
      <c r="OSI1" s="1"/>
      <c r="OSL1" s="1"/>
      <c r="OSM1" s="1"/>
      <c r="OSP1" s="1"/>
      <c r="OSS1" s="2"/>
      <c r="OSY1" s="1"/>
      <c r="OTB1" s="1"/>
      <c r="OTC1" s="1"/>
      <c r="OTF1" s="1"/>
      <c r="OTI1" s="2"/>
      <c r="OTO1" s="1"/>
      <c r="OTR1" s="1"/>
      <c r="OTS1" s="1"/>
      <c r="OTV1" s="1"/>
      <c r="OTY1" s="2"/>
      <c r="OUE1" s="1"/>
      <c r="OUH1" s="1"/>
      <c r="OUI1" s="1"/>
      <c r="OUL1" s="1"/>
      <c r="OUO1" s="2"/>
      <c r="OUU1" s="1"/>
      <c r="OUX1" s="1"/>
      <c r="OUY1" s="1"/>
      <c r="OVB1" s="1"/>
      <c r="OVE1" s="2"/>
      <c r="OVK1" s="1"/>
      <c r="OVN1" s="1"/>
      <c r="OVO1" s="1"/>
      <c r="OVR1" s="1"/>
      <c r="OVU1" s="2"/>
      <c r="OWA1" s="1"/>
      <c r="OWD1" s="1"/>
      <c r="OWE1" s="1"/>
      <c r="OWH1" s="1"/>
      <c r="OWK1" s="2"/>
      <c r="OWQ1" s="1"/>
      <c r="OWT1" s="1"/>
      <c r="OWU1" s="1"/>
      <c r="OWX1" s="1"/>
      <c r="OXA1" s="2"/>
      <c r="OXG1" s="1"/>
      <c r="OXJ1" s="1"/>
      <c r="OXK1" s="1"/>
      <c r="OXN1" s="1"/>
      <c r="OXQ1" s="2"/>
      <c r="OXW1" s="1"/>
      <c r="OXZ1" s="1"/>
      <c r="OYA1" s="1"/>
      <c r="OYD1" s="1"/>
      <c r="OYG1" s="2"/>
      <c r="OYM1" s="1"/>
      <c r="OYP1" s="1"/>
      <c r="OYQ1" s="1"/>
      <c r="OYT1" s="1"/>
      <c r="OYW1" s="2"/>
      <c r="OZC1" s="1"/>
      <c r="OZF1" s="1"/>
      <c r="OZG1" s="1"/>
      <c r="OZJ1" s="1"/>
      <c r="OZM1" s="2"/>
      <c r="OZS1" s="1"/>
      <c r="OZV1" s="1"/>
      <c r="OZW1" s="1"/>
      <c r="OZZ1" s="1"/>
      <c r="PAC1" s="2"/>
      <c r="PAI1" s="1"/>
      <c r="PAL1" s="1"/>
      <c r="PAM1" s="1"/>
      <c r="PAP1" s="1"/>
      <c r="PAS1" s="2"/>
      <c r="PAY1" s="1"/>
      <c r="PBB1" s="1"/>
      <c r="PBC1" s="1"/>
      <c r="PBF1" s="1"/>
      <c r="PBI1" s="2"/>
      <c r="PBO1" s="1"/>
      <c r="PBR1" s="1"/>
      <c r="PBS1" s="1"/>
      <c r="PBV1" s="1"/>
      <c r="PBY1" s="2"/>
      <c r="PCE1" s="1"/>
      <c r="PCH1" s="1"/>
      <c r="PCI1" s="1"/>
      <c r="PCL1" s="1"/>
      <c r="PCO1" s="2"/>
      <c r="PCU1" s="1"/>
      <c r="PCX1" s="1"/>
      <c r="PCY1" s="1"/>
      <c r="PDB1" s="1"/>
      <c r="PDE1" s="2"/>
      <c r="PDK1" s="1"/>
      <c r="PDN1" s="1"/>
      <c r="PDO1" s="1"/>
      <c r="PDR1" s="1"/>
      <c r="PDU1" s="2"/>
      <c r="PEA1" s="1"/>
      <c r="PED1" s="1"/>
      <c r="PEE1" s="1"/>
      <c r="PEH1" s="1"/>
      <c r="PEK1" s="2"/>
      <c r="PEQ1" s="1"/>
      <c r="PET1" s="1"/>
      <c r="PEU1" s="1"/>
      <c r="PEX1" s="1"/>
      <c r="PFA1" s="2"/>
      <c r="PFG1" s="1"/>
      <c r="PFJ1" s="1"/>
      <c r="PFK1" s="1"/>
      <c r="PFN1" s="1"/>
      <c r="PFQ1" s="2"/>
      <c r="PFW1" s="1"/>
      <c r="PFZ1" s="1"/>
      <c r="PGA1" s="1"/>
      <c r="PGD1" s="1"/>
      <c r="PGG1" s="2"/>
      <c r="PGM1" s="1"/>
      <c r="PGP1" s="1"/>
      <c r="PGQ1" s="1"/>
      <c r="PGT1" s="1"/>
      <c r="PGW1" s="2"/>
      <c r="PHC1" s="1"/>
      <c r="PHF1" s="1"/>
      <c r="PHG1" s="1"/>
      <c r="PHJ1" s="1"/>
      <c r="PHM1" s="2"/>
      <c r="PHS1" s="1"/>
      <c r="PHV1" s="1"/>
      <c r="PHW1" s="1"/>
      <c r="PHZ1" s="1"/>
      <c r="PIC1" s="2"/>
      <c r="PII1" s="1"/>
      <c r="PIL1" s="1"/>
      <c r="PIM1" s="1"/>
      <c r="PIP1" s="1"/>
      <c r="PIS1" s="2"/>
      <c r="PIY1" s="1"/>
      <c r="PJB1" s="1"/>
      <c r="PJC1" s="1"/>
      <c r="PJF1" s="1"/>
      <c r="PJI1" s="2"/>
      <c r="PJO1" s="1"/>
      <c r="PJR1" s="1"/>
      <c r="PJS1" s="1"/>
      <c r="PJV1" s="1"/>
      <c r="PJY1" s="2"/>
      <c r="PKE1" s="1"/>
      <c r="PKH1" s="1"/>
      <c r="PKI1" s="1"/>
      <c r="PKL1" s="1"/>
      <c r="PKO1" s="2"/>
      <c r="PKU1" s="1"/>
      <c r="PKX1" s="1"/>
      <c r="PKY1" s="1"/>
      <c r="PLB1" s="1"/>
      <c r="PLE1" s="2"/>
      <c r="PLK1" s="1"/>
      <c r="PLN1" s="1"/>
      <c r="PLO1" s="1"/>
      <c r="PLR1" s="1"/>
      <c r="PLU1" s="2"/>
      <c r="PMA1" s="1"/>
      <c r="PMD1" s="1"/>
      <c r="PME1" s="1"/>
      <c r="PMH1" s="1"/>
      <c r="PMK1" s="2"/>
      <c r="PMQ1" s="1"/>
      <c r="PMT1" s="1"/>
      <c r="PMU1" s="1"/>
      <c r="PMX1" s="1"/>
      <c r="PNA1" s="2"/>
      <c r="PNG1" s="1"/>
      <c r="PNJ1" s="1"/>
      <c r="PNK1" s="1"/>
      <c r="PNN1" s="1"/>
      <c r="PNQ1" s="2"/>
      <c r="PNW1" s="1"/>
      <c r="PNZ1" s="1"/>
      <c r="POA1" s="1"/>
      <c r="POD1" s="1"/>
      <c r="POG1" s="2"/>
      <c r="POM1" s="1"/>
      <c r="POP1" s="1"/>
      <c r="POQ1" s="1"/>
      <c r="POT1" s="1"/>
      <c r="POW1" s="2"/>
      <c r="PPC1" s="1"/>
      <c r="PPF1" s="1"/>
      <c r="PPG1" s="1"/>
      <c r="PPJ1" s="1"/>
      <c r="PPM1" s="2"/>
      <c r="PPS1" s="1"/>
      <c r="PPV1" s="1"/>
      <c r="PPW1" s="1"/>
      <c r="PPZ1" s="1"/>
      <c r="PQC1" s="2"/>
      <c r="PQI1" s="1"/>
      <c r="PQL1" s="1"/>
      <c r="PQM1" s="1"/>
      <c r="PQP1" s="1"/>
      <c r="PQS1" s="2"/>
      <c r="PQY1" s="1"/>
      <c r="PRB1" s="1"/>
      <c r="PRC1" s="1"/>
      <c r="PRF1" s="1"/>
      <c r="PRI1" s="2"/>
      <c r="PRO1" s="1"/>
      <c r="PRR1" s="1"/>
      <c r="PRS1" s="1"/>
      <c r="PRV1" s="1"/>
      <c r="PRY1" s="2"/>
      <c r="PSE1" s="1"/>
      <c r="PSH1" s="1"/>
      <c r="PSI1" s="1"/>
      <c r="PSL1" s="1"/>
      <c r="PSO1" s="2"/>
      <c r="PSU1" s="1"/>
      <c r="PSX1" s="1"/>
      <c r="PSY1" s="1"/>
      <c r="PTB1" s="1"/>
      <c r="PTE1" s="2"/>
      <c r="PTK1" s="1"/>
      <c r="PTN1" s="1"/>
      <c r="PTO1" s="1"/>
      <c r="PTR1" s="1"/>
      <c r="PTU1" s="2"/>
      <c r="PUA1" s="1"/>
      <c r="PUD1" s="1"/>
      <c r="PUE1" s="1"/>
      <c r="PUH1" s="1"/>
      <c r="PUK1" s="2"/>
      <c r="PUQ1" s="1"/>
      <c r="PUT1" s="1"/>
      <c r="PUU1" s="1"/>
      <c r="PUX1" s="1"/>
      <c r="PVA1" s="2"/>
      <c r="PVG1" s="1"/>
      <c r="PVJ1" s="1"/>
      <c r="PVK1" s="1"/>
      <c r="PVN1" s="1"/>
      <c r="PVQ1" s="2"/>
      <c r="PVW1" s="1"/>
      <c r="PVZ1" s="1"/>
      <c r="PWA1" s="1"/>
      <c r="PWD1" s="1"/>
      <c r="PWG1" s="2"/>
      <c r="PWM1" s="1"/>
      <c r="PWP1" s="1"/>
      <c r="PWQ1" s="1"/>
      <c r="PWT1" s="1"/>
      <c r="PWW1" s="2"/>
      <c r="PXC1" s="1"/>
      <c r="PXF1" s="1"/>
      <c r="PXG1" s="1"/>
      <c r="PXJ1" s="1"/>
      <c r="PXM1" s="2"/>
      <c r="PXS1" s="1"/>
      <c r="PXV1" s="1"/>
      <c r="PXW1" s="1"/>
      <c r="PXZ1" s="1"/>
      <c r="PYC1" s="2"/>
      <c r="PYI1" s="1"/>
      <c r="PYL1" s="1"/>
      <c r="PYM1" s="1"/>
      <c r="PYP1" s="1"/>
      <c r="PYS1" s="2"/>
      <c r="PYY1" s="1"/>
      <c r="PZB1" s="1"/>
      <c r="PZC1" s="1"/>
      <c r="PZF1" s="1"/>
      <c r="PZI1" s="2"/>
      <c r="PZO1" s="1"/>
      <c r="PZR1" s="1"/>
      <c r="PZS1" s="1"/>
      <c r="PZV1" s="1"/>
      <c r="PZY1" s="2"/>
      <c r="QAE1" s="1"/>
      <c r="QAH1" s="1"/>
      <c r="QAI1" s="1"/>
      <c r="QAL1" s="1"/>
      <c r="QAO1" s="2"/>
      <c r="QAU1" s="1"/>
      <c r="QAX1" s="1"/>
      <c r="QAY1" s="1"/>
      <c r="QBB1" s="1"/>
      <c r="QBE1" s="2"/>
      <c r="QBK1" s="1"/>
      <c r="QBN1" s="1"/>
      <c r="QBO1" s="1"/>
      <c r="QBR1" s="1"/>
      <c r="QBU1" s="2"/>
      <c r="QCA1" s="1"/>
      <c r="QCD1" s="1"/>
      <c r="QCE1" s="1"/>
      <c r="QCH1" s="1"/>
      <c r="QCK1" s="2"/>
      <c r="QCQ1" s="1"/>
      <c r="QCT1" s="1"/>
      <c r="QCU1" s="1"/>
      <c r="QCX1" s="1"/>
      <c r="QDA1" s="2"/>
      <c r="QDG1" s="1"/>
      <c r="QDJ1" s="1"/>
      <c r="QDK1" s="1"/>
      <c r="QDN1" s="1"/>
      <c r="QDQ1" s="2"/>
      <c r="QDW1" s="1"/>
      <c r="QDZ1" s="1"/>
      <c r="QEA1" s="1"/>
      <c r="QED1" s="1"/>
      <c r="QEG1" s="2"/>
      <c r="QEM1" s="1"/>
      <c r="QEP1" s="1"/>
      <c r="QEQ1" s="1"/>
      <c r="QET1" s="1"/>
      <c r="QEW1" s="2"/>
      <c r="QFC1" s="1"/>
      <c r="QFF1" s="1"/>
      <c r="QFG1" s="1"/>
      <c r="QFJ1" s="1"/>
      <c r="QFM1" s="2"/>
      <c r="QFS1" s="1"/>
      <c r="QFV1" s="1"/>
      <c r="QFW1" s="1"/>
      <c r="QFZ1" s="1"/>
      <c r="QGC1" s="2"/>
      <c r="QGI1" s="1"/>
      <c r="QGL1" s="1"/>
      <c r="QGM1" s="1"/>
      <c r="QGP1" s="1"/>
      <c r="QGS1" s="2"/>
      <c r="QGY1" s="1"/>
      <c r="QHB1" s="1"/>
      <c r="QHC1" s="1"/>
      <c r="QHF1" s="1"/>
      <c r="QHI1" s="2"/>
      <c r="QHO1" s="1"/>
      <c r="QHR1" s="1"/>
      <c r="QHS1" s="1"/>
      <c r="QHV1" s="1"/>
      <c r="QHY1" s="2"/>
      <c r="QIE1" s="1"/>
      <c r="QIH1" s="1"/>
      <c r="QII1" s="1"/>
      <c r="QIL1" s="1"/>
      <c r="QIO1" s="2"/>
      <c r="QIU1" s="1"/>
      <c r="QIX1" s="1"/>
      <c r="QIY1" s="1"/>
      <c r="QJB1" s="1"/>
      <c r="QJE1" s="2"/>
      <c r="QJK1" s="1"/>
      <c r="QJN1" s="1"/>
      <c r="QJO1" s="1"/>
      <c r="QJR1" s="1"/>
      <c r="QJU1" s="2"/>
      <c r="QKA1" s="1"/>
      <c r="QKD1" s="1"/>
      <c r="QKE1" s="1"/>
      <c r="QKH1" s="1"/>
      <c r="QKK1" s="2"/>
      <c r="QKQ1" s="1"/>
      <c r="QKT1" s="1"/>
      <c r="QKU1" s="1"/>
      <c r="QKX1" s="1"/>
      <c r="QLA1" s="2"/>
      <c r="QLG1" s="1"/>
      <c r="QLJ1" s="1"/>
      <c r="QLK1" s="1"/>
      <c r="QLN1" s="1"/>
      <c r="QLQ1" s="2"/>
      <c r="QLW1" s="1"/>
      <c r="QLZ1" s="1"/>
      <c r="QMA1" s="1"/>
      <c r="QMD1" s="1"/>
      <c r="QMG1" s="2"/>
      <c r="QMM1" s="1"/>
      <c r="QMP1" s="1"/>
      <c r="QMQ1" s="1"/>
      <c r="QMT1" s="1"/>
      <c r="QMW1" s="2"/>
      <c r="QNC1" s="1"/>
      <c r="QNF1" s="1"/>
      <c r="QNG1" s="1"/>
      <c r="QNJ1" s="1"/>
      <c r="QNM1" s="2"/>
      <c r="QNS1" s="1"/>
      <c r="QNV1" s="1"/>
      <c r="QNW1" s="1"/>
      <c r="QNZ1" s="1"/>
      <c r="QOC1" s="2"/>
      <c r="QOI1" s="1"/>
      <c r="QOL1" s="1"/>
      <c r="QOM1" s="1"/>
      <c r="QOP1" s="1"/>
      <c r="QOS1" s="2"/>
      <c r="QOY1" s="1"/>
      <c r="QPB1" s="1"/>
      <c r="QPC1" s="1"/>
      <c r="QPF1" s="1"/>
      <c r="QPI1" s="2"/>
      <c r="QPO1" s="1"/>
      <c r="QPR1" s="1"/>
      <c r="QPS1" s="1"/>
      <c r="QPV1" s="1"/>
      <c r="QPY1" s="2"/>
      <c r="QQE1" s="1"/>
      <c r="QQH1" s="1"/>
      <c r="QQI1" s="1"/>
      <c r="QQL1" s="1"/>
      <c r="QQO1" s="2"/>
      <c r="QQU1" s="1"/>
      <c r="QQX1" s="1"/>
      <c r="QQY1" s="1"/>
      <c r="QRB1" s="1"/>
      <c r="QRE1" s="2"/>
      <c r="QRK1" s="1"/>
      <c r="QRN1" s="1"/>
      <c r="QRO1" s="1"/>
      <c r="QRR1" s="1"/>
      <c r="QRU1" s="2"/>
      <c r="QSA1" s="1"/>
      <c r="QSD1" s="1"/>
      <c r="QSE1" s="1"/>
      <c r="QSH1" s="1"/>
      <c r="QSK1" s="2"/>
      <c r="QSQ1" s="1"/>
      <c r="QST1" s="1"/>
      <c r="QSU1" s="1"/>
      <c r="QSX1" s="1"/>
      <c r="QTA1" s="2"/>
      <c r="QTG1" s="1"/>
      <c r="QTJ1" s="1"/>
      <c r="QTK1" s="1"/>
      <c r="QTN1" s="1"/>
      <c r="QTQ1" s="2"/>
      <c r="QTW1" s="1"/>
      <c r="QTZ1" s="1"/>
      <c r="QUA1" s="1"/>
      <c r="QUD1" s="1"/>
      <c r="QUG1" s="2"/>
      <c r="QUM1" s="1"/>
      <c r="QUP1" s="1"/>
      <c r="QUQ1" s="1"/>
      <c r="QUT1" s="1"/>
      <c r="QUW1" s="2"/>
      <c r="QVC1" s="1"/>
      <c r="QVF1" s="1"/>
      <c r="QVG1" s="1"/>
      <c r="QVJ1" s="1"/>
      <c r="QVM1" s="2"/>
      <c r="QVS1" s="1"/>
      <c r="QVV1" s="1"/>
      <c r="QVW1" s="1"/>
      <c r="QVZ1" s="1"/>
      <c r="QWC1" s="2"/>
      <c r="QWI1" s="1"/>
      <c r="QWL1" s="1"/>
      <c r="QWM1" s="1"/>
      <c r="QWP1" s="1"/>
      <c r="QWS1" s="2"/>
      <c r="QWY1" s="1"/>
      <c r="QXB1" s="1"/>
      <c r="QXC1" s="1"/>
      <c r="QXF1" s="1"/>
      <c r="QXI1" s="2"/>
      <c r="QXO1" s="1"/>
      <c r="QXR1" s="1"/>
      <c r="QXS1" s="1"/>
      <c r="QXV1" s="1"/>
      <c r="QXY1" s="2"/>
      <c r="QYE1" s="1"/>
      <c r="QYH1" s="1"/>
      <c r="QYI1" s="1"/>
      <c r="QYL1" s="1"/>
      <c r="QYO1" s="2"/>
      <c r="QYU1" s="1"/>
      <c r="QYX1" s="1"/>
      <c r="QYY1" s="1"/>
      <c r="QZB1" s="1"/>
      <c r="QZE1" s="2"/>
      <c r="QZK1" s="1"/>
      <c r="QZN1" s="1"/>
      <c r="QZO1" s="1"/>
      <c r="QZR1" s="1"/>
      <c r="QZU1" s="2"/>
      <c r="RAA1" s="1"/>
      <c r="RAD1" s="1"/>
      <c r="RAE1" s="1"/>
      <c r="RAH1" s="1"/>
      <c r="RAK1" s="2"/>
      <c r="RAQ1" s="1"/>
      <c r="RAT1" s="1"/>
      <c r="RAU1" s="1"/>
      <c r="RAX1" s="1"/>
      <c r="RBA1" s="2"/>
      <c r="RBG1" s="1"/>
      <c r="RBJ1" s="1"/>
      <c r="RBK1" s="1"/>
      <c r="RBN1" s="1"/>
      <c r="RBQ1" s="2"/>
      <c r="RBW1" s="1"/>
      <c r="RBZ1" s="1"/>
      <c r="RCA1" s="1"/>
      <c r="RCD1" s="1"/>
      <c r="RCG1" s="2"/>
      <c r="RCM1" s="1"/>
      <c r="RCP1" s="1"/>
      <c r="RCQ1" s="1"/>
      <c r="RCT1" s="1"/>
      <c r="RCW1" s="2"/>
      <c r="RDC1" s="1"/>
      <c r="RDF1" s="1"/>
      <c r="RDG1" s="1"/>
      <c r="RDJ1" s="1"/>
      <c r="RDM1" s="2"/>
      <c r="RDS1" s="1"/>
      <c r="RDV1" s="1"/>
      <c r="RDW1" s="1"/>
      <c r="RDZ1" s="1"/>
      <c r="REC1" s="2"/>
      <c r="REI1" s="1"/>
      <c r="REL1" s="1"/>
      <c r="REM1" s="1"/>
      <c r="REP1" s="1"/>
      <c r="RES1" s="2"/>
      <c r="REY1" s="1"/>
      <c r="RFB1" s="1"/>
      <c r="RFC1" s="1"/>
      <c r="RFF1" s="1"/>
      <c r="RFI1" s="2"/>
      <c r="RFO1" s="1"/>
      <c r="RFR1" s="1"/>
      <c r="RFS1" s="1"/>
      <c r="RFV1" s="1"/>
      <c r="RFY1" s="2"/>
      <c r="RGE1" s="1"/>
      <c r="RGH1" s="1"/>
      <c r="RGI1" s="1"/>
      <c r="RGL1" s="1"/>
      <c r="RGO1" s="2"/>
      <c r="RGU1" s="1"/>
      <c r="RGX1" s="1"/>
      <c r="RGY1" s="1"/>
      <c r="RHB1" s="1"/>
      <c r="RHE1" s="2"/>
      <c r="RHK1" s="1"/>
      <c r="RHN1" s="1"/>
      <c r="RHO1" s="1"/>
      <c r="RHR1" s="1"/>
      <c r="RHU1" s="2"/>
      <c r="RIA1" s="1"/>
      <c r="RID1" s="1"/>
      <c r="RIE1" s="1"/>
      <c r="RIH1" s="1"/>
      <c r="RIK1" s="2"/>
      <c r="RIQ1" s="1"/>
      <c r="RIT1" s="1"/>
      <c r="RIU1" s="1"/>
      <c r="RIX1" s="1"/>
      <c r="RJA1" s="2"/>
      <c r="RJG1" s="1"/>
      <c r="RJJ1" s="1"/>
      <c r="RJK1" s="1"/>
      <c r="RJN1" s="1"/>
      <c r="RJQ1" s="2"/>
      <c r="RJW1" s="1"/>
      <c r="RJZ1" s="1"/>
      <c r="RKA1" s="1"/>
      <c r="RKD1" s="1"/>
      <c r="RKG1" s="2"/>
      <c r="RKM1" s="1"/>
      <c r="RKP1" s="1"/>
      <c r="RKQ1" s="1"/>
      <c r="RKT1" s="1"/>
      <c r="RKW1" s="2"/>
      <c r="RLC1" s="1"/>
      <c r="RLF1" s="1"/>
      <c r="RLG1" s="1"/>
      <c r="RLJ1" s="1"/>
      <c r="RLM1" s="2"/>
      <c r="RLS1" s="1"/>
      <c r="RLV1" s="1"/>
      <c r="RLW1" s="1"/>
      <c r="RLZ1" s="1"/>
      <c r="RMC1" s="2"/>
      <c r="RMI1" s="1"/>
      <c r="RML1" s="1"/>
      <c r="RMM1" s="1"/>
      <c r="RMP1" s="1"/>
      <c r="RMS1" s="2"/>
      <c r="RMY1" s="1"/>
      <c r="RNB1" s="1"/>
      <c r="RNC1" s="1"/>
      <c r="RNF1" s="1"/>
      <c r="RNI1" s="2"/>
      <c r="RNO1" s="1"/>
      <c r="RNR1" s="1"/>
      <c r="RNS1" s="1"/>
      <c r="RNV1" s="1"/>
      <c r="RNY1" s="2"/>
      <c r="ROE1" s="1"/>
      <c r="ROH1" s="1"/>
      <c r="ROI1" s="1"/>
      <c r="ROL1" s="1"/>
      <c r="ROO1" s="2"/>
      <c r="ROU1" s="1"/>
      <c r="ROX1" s="1"/>
      <c r="ROY1" s="1"/>
      <c r="RPB1" s="1"/>
      <c r="RPE1" s="2"/>
      <c r="RPK1" s="1"/>
      <c r="RPN1" s="1"/>
      <c r="RPO1" s="1"/>
      <c r="RPR1" s="1"/>
      <c r="RPU1" s="2"/>
      <c r="RQA1" s="1"/>
      <c r="RQD1" s="1"/>
      <c r="RQE1" s="1"/>
      <c r="RQH1" s="1"/>
      <c r="RQK1" s="2"/>
      <c r="RQQ1" s="1"/>
      <c r="RQT1" s="1"/>
      <c r="RQU1" s="1"/>
      <c r="RQX1" s="1"/>
      <c r="RRA1" s="2"/>
      <c r="RRG1" s="1"/>
      <c r="RRJ1" s="1"/>
      <c r="RRK1" s="1"/>
      <c r="RRN1" s="1"/>
      <c r="RRQ1" s="2"/>
      <c r="RRW1" s="1"/>
      <c r="RRZ1" s="1"/>
      <c r="RSA1" s="1"/>
      <c r="RSD1" s="1"/>
      <c r="RSG1" s="2"/>
      <c r="RSM1" s="1"/>
      <c r="RSP1" s="1"/>
      <c r="RSQ1" s="1"/>
      <c r="RST1" s="1"/>
      <c r="RSW1" s="2"/>
      <c r="RTC1" s="1"/>
      <c r="RTF1" s="1"/>
      <c r="RTG1" s="1"/>
      <c r="RTJ1" s="1"/>
      <c r="RTM1" s="2"/>
      <c r="RTS1" s="1"/>
      <c r="RTV1" s="1"/>
      <c r="RTW1" s="1"/>
      <c r="RTZ1" s="1"/>
      <c r="RUC1" s="2"/>
      <c r="RUI1" s="1"/>
      <c r="RUL1" s="1"/>
      <c r="RUM1" s="1"/>
      <c r="RUP1" s="1"/>
      <c r="RUS1" s="2"/>
      <c r="RUY1" s="1"/>
      <c r="RVB1" s="1"/>
      <c r="RVC1" s="1"/>
      <c r="RVF1" s="1"/>
      <c r="RVI1" s="2"/>
      <c r="RVO1" s="1"/>
      <c r="RVR1" s="1"/>
      <c r="RVS1" s="1"/>
      <c r="RVV1" s="1"/>
      <c r="RVY1" s="2"/>
      <c r="RWE1" s="1"/>
      <c r="RWH1" s="1"/>
      <c r="RWI1" s="1"/>
      <c r="RWL1" s="1"/>
      <c r="RWO1" s="2"/>
      <c r="RWU1" s="1"/>
      <c r="RWX1" s="1"/>
      <c r="RWY1" s="1"/>
      <c r="RXB1" s="1"/>
      <c r="RXE1" s="2"/>
      <c r="RXK1" s="1"/>
      <c r="RXN1" s="1"/>
      <c r="RXO1" s="1"/>
      <c r="RXR1" s="1"/>
      <c r="RXU1" s="2"/>
      <c r="RYA1" s="1"/>
      <c r="RYD1" s="1"/>
      <c r="RYE1" s="1"/>
      <c r="RYH1" s="1"/>
      <c r="RYK1" s="2"/>
      <c r="RYQ1" s="1"/>
      <c r="RYT1" s="1"/>
      <c r="RYU1" s="1"/>
      <c r="RYX1" s="1"/>
      <c r="RZA1" s="2"/>
      <c r="RZG1" s="1"/>
      <c r="RZJ1" s="1"/>
      <c r="RZK1" s="1"/>
      <c r="RZN1" s="1"/>
      <c r="RZQ1" s="2"/>
      <c r="RZW1" s="1"/>
      <c r="RZZ1" s="1"/>
      <c r="SAA1" s="1"/>
      <c r="SAD1" s="1"/>
      <c r="SAG1" s="2"/>
      <c r="SAM1" s="1"/>
      <c r="SAP1" s="1"/>
      <c r="SAQ1" s="1"/>
      <c r="SAT1" s="1"/>
      <c r="SAW1" s="2"/>
      <c r="SBC1" s="1"/>
      <c r="SBF1" s="1"/>
      <c r="SBG1" s="1"/>
      <c r="SBJ1" s="1"/>
      <c r="SBM1" s="2"/>
      <c r="SBS1" s="1"/>
      <c r="SBV1" s="1"/>
      <c r="SBW1" s="1"/>
      <c r="SBZ1" s="1"/>
      <c r="SCC1" s="2"/>
      <c r="SCI1" s="1"/>
      <c r="SCL1" s="1"/>
      <c r="SCM1" s="1"/>
      <c r="SCP1" s="1"/>
      <c r="SCS1" s="2"/>
      <c r="SCY1" s="1"/>
      <c r="SDB1" s="1"/>
      <c r="SDC1" s="1"/>
      <c r="SDF1" s="1"/>
      <c r="SDI1" s="2"/>
      <c r="SDO1" s="1"/>
      <c r="SDR1" s="1"/>
      <c r="SDS1" s="1"/>
      <c r="SDV1" s="1"/>
      <c r="SDY1" s="2"/>
      <c r="SEE1" s="1"/>
      <c r="SEH1" s="1"/>
      <c r="SEI1" s="1"/>
      <c r="SEL1" s="1"/>
      <c r="SEO1" s="2"/>
      <c r="SEU1" s="1"/>
      <c r="SEX1" s="1"/>
      <c r="SEY1" s="1"/>
      <c r="SFB1" s="1"/>
      <c r="SFE1" s="2"/>
      <c r="SFK1" s="1"/>
      <c r="SFN1" s="1"/>
      <c r="SFO1" s="1"/>
      <c r="SFR1" s="1"/>
      <c r="SFU1" s="2"/>
      <c r="SGA1" s="1"/>
      <c r="SGD1" s="1"/>
      <c r="SGE1" s="1"/>
      <c r="SGH1" s="1"/>
      <c r="SGK1" s="2"/>
      <c r="SGQ1" s="1"/>
      <c r="SGT1" s="1"/>
      <c r="SGU1" s="1"/>
      <c r="SGX1" s="1"/>
      <c r="SHA1" s="2"/>
      <c r="SHG1" s="1"/>
      <c r="SHJ1" s="1"/>
      <c r="SHK1" s="1"/>
      <c r="SHN1" s="1"/>
      <c r="SHQ1" s="2"/>
      <c r="SHW1" s="1"/>
      <c r="SHZ1" s="1"/>
      <c r="SIA1" s="1"/>
      <c r="SID1" s="1"/>
      <c r="SIG1" s="2"/>
      <c r="SIM1" s="1"/>
      <c r="SIP1" s="1"/>
      <c r="SIQ1" s="1"/>
      <c r="SIT1" s="1"/>
      <c r="SIW1" s="2"/>
      <c r="SJC1" s="1"/>
      <c r="SJF1" s="1"/>
      <c r="SJG1" s="1"/>
      <c r="SJJ1" s="1"/>
      <c r="SJM1" s="2"/>
      <c r="SJS1" s="1"/>
      <c r="SJV1" s="1"/>
      <c r="SJW1" s="1"/>
      <c r="SJZ1" s="1"/>
      <c r="SKC1" s="2"/>
      <c r="SKI1" s="1"/>
      <c r="SKL1" s="1"/>
      <c r="SKM1" s="1"/>
      <c r="SKP1" s="1"/>
      <c r="SKS1" s="2"/>
      <c r="SKY1" s="1"/>
      <c r="SLB1" s="1"/>
      <c r="SLC1" s="1"/>
      <c r="SLF1" s="1"/>
      <c r="SLI1" s="2"/>
      <c r="SLO1" s="1"/>
      <c r="SLR1" s="1"/>
      <c r="SLS1" s="1"/>
      <c r="SLV1" s="1"/>
      <c r="SLY1" s="2"/>
      <c r="SME1" s="1"/>
      <c r="SMH1" s="1"/>
      <c r="SMI1" s="1"/>
      <c r="SML1" s="1"/>
      <c r="SMO1" s="2"/>
      <c r="SMU1" s="1"/>
      <c r="SMX1" s="1"/>
      <c r="SMY1" s="1"/>
      <c r="SNB1" s="1"/>
      <c r="SNE1" s="2"/>
      <c r="SNK1" s="1"/>
      <c r="SNN1" s="1"/>
      <c r="SNO1" s="1"/>
      <c r="SNR1" s="1"/>
      <c r="SNU1" s="2"/>
      <c r="SOA1" s="1"/>
      <c r="SOD1" s="1"/>
      <c r="SOE1" s="1"/>
      <c r="SOH1" s="1"/>
      <c r="SOK1" s="2"/>
      <c r="SOQ1" s="1"/>
      <c r="SOT1" s="1"/>
      <c r="SOU1" s="1"/>
      <c r="SOX1" s="1"/>
      <c r="SPA1" s="2"/>
      <c r="SPG1" s="1"/>
      <c r="SPJ1" s="1"/>
      <c r="SPK1" s="1"/>
      <c r="SPN1" s="1"/>
      <c r="SPQ1" s="2"/>
      <c r="SPW1" s="1"/>
      <c r="SPZ1" s="1"/>
      <c r="SQA1" s="1"/>
      <c r="SQD1" s="1"/>
      <c r="SQG1" s="2"/>
      <c r="SQM1" s="1"/>
      <c r="SQP1" s="1"/>
      <c r="SQQ1" s="1"/>
      <c r="SQT1" s="1"/>
      <c r="SQW1" s="2"/>
      <c r="SRC1" s="1"/>
      <c r="SRF1" s="1"/>
      <c r="SRG1" s="1"/>
      <c r="SRJ1" s="1"/>
      <c r="SRM1" s="2"/>
      <c r="SRS1" s="1"/>
      <c r="SRV1" s="1"/>
      <c r="SRW1" s="1"/>
      <c r="SRZ1" s="1"/>
      <c r="SSC1" s="2"/>
      <c r="SSI1" s="1"/>
      <c r="SSL1" s="1"/>
      <c r="SSM1" s="1"/>
      <c r="SSP1" s="1"/>
      <c r="SSS1" s="2"/>
      <c r="SSY1" s="1"/>
      <c r="STB1" s="1"/>
      <c r="STC1" s="1"/>
      <c r="STF1" s="1"/>
      <c r="STI1" s="2"/>
      <c r="STO1" s="1"/>
      <c r="STR1" s="1"/>
      <c r="STS1" s="1"/>
      <c r="STV1" s="1"/>
      <c r="STY1" s="2"/>
      <c r="SUE1" s="1"/>
      <c r="SUH1" s="1"/>
      <c r="SUI1" s="1"/>
      <c r="SUL1" s="1"/>
      <c r="SUO1" s="2"/>
      <c r="SUU1" s="1"/>
      <c r="SUX1" s="1"/>
      <c r="SUY1" s="1"/>
      <c r="SVB1" s="1"/>
      <c r="SVE1" s="2"/>
      <c r="SVK1" s="1"/>
      <c r="SVN1" s="1"/>
      <c r="SVO1" s="1"/>
      <c r="SVR1" s="1"/>
      <c r="SVU1" s="2"/>
      <c r="SWA1" s="1"/>
      <c r="SWD1" s="1"/>
      <c r="SWE1" s="1"/>
      <c r="SWH1" s="1"/>
      <c r="SWK1" s="2"/>
      <c r="SWQ1" s="1"/>
      <c r="SWT1" s="1"/>
      <c r="SWU1" s="1"/>
      <c r="SWX1" s="1"/>
      <c r="SXA1" s="2"/>
      <c r="SXG1" s="1"/>
      <c r="SXJ1" s="1"/>
      <c r="SXK1" s="1"/>
      <c r="SXN1" s="1"/>
      <c r="SXQ1" s="2"/>
      <c r="SXW1" s="1"/>
      <c r="SXZ1" s="1"/>
      <c r="SYA1" s="1"/>
      <c r="SYD1" s="1"/>
      <c r="SYG1" s="2"/>
      <c r="SYM1" s="1"/>
      <c r="SYP1" s="1"/>
      <c r="SYQ1" s="1"/>
      <c r="SYT1" s="1"/>
      <c r="SYW1" s="2"/>
      <c r="SZC1" s="1"/>
      <c r="SZF1" s="1"/>
      <c r="SZG1" s="1"/>
      <c r="SZJ1" s="1"/>
      <c r="SZM1" s="2"/>
      <c r="SZS1" s="1"/>
      <c r="SZV1" s="1"/>
      <c r="SZW1" s="1"/>
      <c r="SZZ1" s="1"/>
      <c r="TAC1" s="2"/>
      <c r="TAI1" s="1"/>
      <c r="TAL1" s="1"/>
      <c r="TAM1" s="1"/>
      <c r="TAP1" s="1"/>
      <c r="TAS1" s="2"/>
      <c r="TAY1" s="1"/>
      <c r="TBB1" s="1"/>
      <c r="TBC1" s="1"/>
      <c r="TBF1" s="1"/>
      <c r="TBI1" s="2"/>
      <c r="TBO1" s="1"/>
      <c r="TBR1" s="1"/>
      <c r="TBS1" s="1"/>
      <c r="TBV1" s="1"/>
      <c r="TBY1" s="2"/>
      <c r="TCE1" s="1"/>
      <c r="TCH1" s="1"/>
      <c r="TCI1" s="1"/>
      <c r="TCL1" s="1"/>
      <c r="TCO1" s="2"/>
      <c r="TCU1" s="1"/>
      <c r="TCX1" s="1"/>
      <c r="TCY1" s="1"/>
      <c r="TDB1" s="1"/>
      <c r="TDE1" s="2"/>
      <c r="TDK1" s="1"/>
      <c r="TDN1" s="1"/>
      <c r="TDO1" s="1"/>
      <c r="TDR1" s="1"/>
      <c r="TDU1" s="2"/>
      <c r="TEA1" s="1"/>
      <c r="TED1" s="1"/>
      <c r="TEE1" s="1"/>
      <c r="TEH1" s="1"/>
      <c r="TEK1" s="2"/>
      <c r="TEQ1" s="1"/>
      <c r="TET1" s="1"/>
      <c r="TEU1" s="1"/>
      <c r="TEX1" s="1"/>
      <c r="TFA1" s="2"/>
      <c r="TFG1" s="1"/>
      <c r="TFJ1" s="1"/>
      <c r="TFK1" s="1"/>
      <c r="TFN1" s="1"/>
      <c r="TFQ1" s="2"/>
      <c r="TFW1" s="1"/>
      <c r="TFZ1" s="1"/>
      <c r="TGA1" s="1"/>
      <c r="TGD1" s="1"/>
      <c r="TGG1" s="2"/>
      <c r="TGM1" s="1"/>
      <c r="TGP1" s="1"/>
      <c r="TGQ1" s="1"/>
      <c r="TGT1" s="1"/>
      <c r="TGW1" s="2"/>
      <c r="THC1" s="1"/>
      <c r="THF1" s="1"/>
      <c r="THG1" s="1"/>
      <c r="THJ1" s="1"/>
      <c r="THM1" s="2"/>
      <c r="THS1" s="1"/>
      <c r="THV1" s="1"/>
      <c r="THW1" s="1"/>
      <c r="THZ1" s="1"/>
      <c r="TIC1" s="2"/>
      <c r="TII1" s="1"/>
      <c r="TIL1" s="1"/>
      <c r="TIM1" s="1"/>
      <c r="TIP1" s="1"/>
      <c r="TIS1" s="2"/>
      <c r="TIY1" s="1"/>
      <c r="TJB1" s="1"/>
      <c r="TJC1" s="1"/>
      <c r="TJF1" s="1"/>
      <c r="TJI1" s="2"/>
      <c r="TJO1" s="1"/>
      <c r="TJR1" s="1"/>
      <c r="TJS1" s="1"/>
      <c r="TJV1" s="1"/>
      <c r="TJY1" s="2"/>
      <c r="TKE1" s="1"/>
      <c r="TKH1" s="1"/>
      <c r="TKI1" s="1"/>
      <c r="TKL1" s="1"/>
      <c r="TKO1" s="2"/>
      <c r="TKU1" s="1"/>
      <c r="TKX1" s="1"/>
      <c r="TKY1" s="1"/>
      <c r="TLB1" s="1"/>
      <c r="TLE1" s="2"/>
      <c r="TLK1" s="1"/>
      <c r="TLN1" s="1"/>
      <c r="TLO1" s="1"/>
      <c r="TLR1" s="1"/>
      <c r="TLU1" s="2"/>
      <c r="TMA1" s="1"/>
      <c r="TMD1" s="1"/>
      <c r="TME1" s="1"/>
      <c r="TMH1" s="1"/>
      <c r="TMK1" s="2"/>
      <c r="TMQ1" s="1"/>
      <c r="TMT1" s="1"/>
      <c r="TMU1" s="1"/>
      <c r="TMX1" s="1"/>
      <c r="TNA1" s="2"/>
      <c r="TNG1" s="1"/>
      <c r="TNJ1" s="1"/>
      <c r="TNK1" s="1"/>
      <c r="TNN1" s="1"/>
      <c r="TNQ1" s="2"/>
      <c r="TNW1" s="1"/>
      <c r="TNZ1" s="1"/>
      <c r="TOA1" s="1"/>
      <c r="TOD1" s="1"/>
      <c r="TOG1" s="2"/>
      <c r="TOM1" s="1"/>
      <c r="TOP1" s="1"/>
      <c r="TOQ1" s="1"/>
      <c r="TOT1" s="1"/>
      <c r="TOW1" s="2"/>
      <c r="TPC1" s="1"/>
      <c r="TPF1" s="1"/>
      <c r="TPG1" s="1"/>
      <c r="TPJ1" s="1"/>
      <c r="TPM1" s="2"/>
      <c r="TPS1" s="1"/>
      <c r="TPV1" s="1"/>
      <c r="TPW1" s="1"/>
      <c r="TPZ1" s="1"/>
      <c r="TQC1" s="2"/>
      <c r="TQI1" s="1"/>
      <c r="TQL1" s="1"/>
      <c r="TQM1" s="1"/>
      <c r="TQP1" s="1"/>
      <c r="TQS1" s="2"/>
      <c r="TQY1" s="1"/>
      <c r="TRB1" s="1"/>
      <c r="TRC1" s="1"/>
      <c r="TRF1" s="1"/>
      <c r="TRI1" s="2"/>
      <c r="TRO1" s="1"/>
      <c r="TRR1" s="1"/>
      <c r="TRS1" s="1"/>
      <c r="TRV1" s="1"/>
      <c r="TRY1" s="2"/>
      <c r="TSE1" s="1"/>
      <c r="TSH1" s="1"/>
      <c r="TSI1" s="1"/>
      <c r="TSL1" s="1"/>
      <c r="TSO1" s="2"/>
      <c r="TSU1" s="1"/>
      <c r="TSX1" s="1"/>
      <c r="TSY1" s="1"/>
      <c r="TTB1" s="1"/>
      <c r="TTE1" s="2"/>
      <c r="TTK1" s="1"/>
      <c r="TTN1" s="1"/>
      <c r="TTO1" s="1"/>
      <c r="TTR1" s="1"/>
      <c r="TTU1" s="2"/>
      <c r="TUA1" s="1"/>
      <c r="TUD1" s="1"/>
      <c r="TUE1" s="1"/>
      <c r="TUH1" s="1"/>
      <c r="TUK1" s="2"/>
      <c r="TUQ1" s="1"/>
      <c r="TUT1" s="1"/>
      <c r="TUU1" s="1"/>
      <c r="TUX1" s="1"/>
      <c r="TVA1" s="2"/>
      <c r="TVG1" s="1"/>
      <c r="TVJ1" s="1"/>
      <c r="TVK1" s="1"/>
      <c r="TVN1" s="1"/>
      <c r="TVQ1" s="2"/>
      <c r="TVW1" s="1"/>
      <c r="TVZ1" s="1"/>
      <c r="TWA1" s="1"/>
      <c r="TWD1" s="1"/>
      <c r="TWG1" s="2"/>
      <c r="TWM1" s="1"/>
      <c r="TWP1" s="1"/>
      <c r="TWQ1" s="1"/>
      <c r="TWT1" s="1"/>
      <c r="TWW1" s="2"/>
      <c r="TXC1" s="1"/>
      <c r="TXF1" s="1"/>
      <c r="TXG1" s="1"/>
      <c r="TXJ1" s="1"/>
      <c r="TXM1" s="2"/>
      <c r="TXS1" s="1"/>
      <c r="TXV1" s="1"/>
      <c r="TXW1" s="1"/>
      <c r="TXZ1" s="1"/>
      <c r="TYC1" s="2"/>
      <c r="TYI1" s="1"/>
      <c r="TYL1" s="1"/>
      <c r="TYM1" s="1"/>
      <c r="TYP1" s="1"/>
      <c r="TYS1" s="2"/>
      <c r="TYY1" s="1"/>
      <c r="TZB1" s="1"/>
      <c r="TZC1" s="1"/>
      <c r="TZF1" s="1"/>
      <c r="TZI1" s="2"/>
      <c r="TZO1" s="1"/>
      <c r="TZR1" s="1"/>
      <c r="TZS1" s="1"/>
      <c r="TZV1" s="1"/>
      <c r="TZY1" s="2"/>
      <c r="UAE1" s="1"/>
      <c r="UAH1" s="1"/>
      <c r="UAI1" s="1"/>
      <c r="UAL1" s="1"/>
      <c r="UAO1" s="2"/>
      <c r="UAU1" s="1"/>
      <c r="UAX1" s="1"/>
      <c r="UAY1" s="1"/>
      <c r="UBB1" s="1"/>
      <c r="UBE1" s="2"/>
      <c r="UBK1" s="1"/>
      <c r="UBN1" s="1"/>
      <c r="UBO1" s="1"/>
      <c r="UBR1" s="1"/>
      <c r="UBU1" s="2"/>
      <c r="UCA1" s="1"/>
      <c r="UCD1" s="1"/>
      <c r="UCE1" s="1"/>
      <c r="UCH1" s="1"/>
      <c r="UCK1" s="2"/>
      <c r="UCQ1" s="1"/>
      <c r="UCT1" s="1"/>
      <c r="UCU1" s="1"/>
      <c r="UCX1" s="1"/>
      <c r="UDA1" s="2"/>
      <c r="UDG1" s="1"/>
      <c r="UDJ1" s="1"/>
      <c r="UDK1" s="1"/>
      <c r="UDN1" s="1"/>
      <c r="UDQ1" s="2"/>
      <c r="UDW1" s="1"/>
      <c r="UDZ1" s="1"/>
      <c r="UEA1" s="1"/>
      <c r="UED1" s="1"/>
      <c r="UEG1" s="2"/>
      <c r="UEM1" s="1"/>
      <c r="UEP1" s="1"/>
      <c r="UEQ1" s="1"/>
      <c r="UET1" s="1"/>
      <c r="UEW1" s="2"/>
      <c r="UFC1" s="1"/>
      <c r="UFF1" s="1"/>
      <c r="UFG1" s="1"/>
      <c r="UFJ1" s="1"/>
      <c r="UFM1" s="2"/>
      <c r="UFS1" s="1"/>
      <c r="UFV1" s="1"/>
      <c r="UFW1" s="1"/>
      <c r="UFZ1" s="1"/>
      <c r="UGC1" s="2"/>
      <c r="UGI1" s="1"/>
      <c r="UGL1" s="1"/>
      <c r="UGM1" s="1"/>
      <c r="UGP1" s="1"/>
      <c r="UGS1" s="2"/>
      <c r="UGY1" s="1"/>
      <c r="UHB1" s="1"/>
      <c r="UHC1" s="1"/>
      <c r="UHF1" s="1"/>
      <c r="UHI1" s="2"/>
      <c r="UHO1" s="1"/>
      <c r="UHR1" s="1"/>
      <c r="UHS1" s="1"/>
      <c r="UHV1" s="1"/>
      <c r="UHY1" s="2"/>
      <c r="UIE1" s="1"/>
      <c r="UIH1" s="1"/>
      <c r="UII1" s="1"/>
      <c r="UIL1" s="1"/>
      <c r="UIO1" s="2"/>
      <c r="UIU1" s="1"/>
      <c r="UIX1" s="1"/>
      <c r="UIY1" s="1"/>
      <c r="UJB1" s="1"/>
      <c r="UJE1" s="2"/>
      <c r="UJK1" s="1"/>
      <c r="UJN1" s="1"/>
      <c r="UJO1" s="1"/>
      <c r="UJR1" s="1"/>
      <c r="UJU1" s="2"/>
      <c r="UKA1" s="1"/>
      <c r="UKD1" s="1"/>
      <c r="UKE1" s="1"/>
      <c r="UKH1" s="1"/>
      <c r="UKK1" s="2"/>
      <c r="UKQ1" s="1"/>
      <c r="UKT1" s="1"/>
      <c r="UKU1" s="1"/>
      <c r="UKX1" s="1"/>
      <c r="ULA1" s="2"/>
      <c r="ULG1" s="1"/>
      <c r="ULJ1" s="1"/>
      <c r="ULK1" s="1"/>
      <c r="ULN1" s="1"/>
      <c r="ULQ1" s="2"/>
      <c r="ULW1" s="1"/>
      <c r="ULZ1" s="1"/>
      <c r="UMA1" s="1"/>
      <c r="UMD1" s="1"/>
      <c r="UMG1" s="2"/>
      <c r="UMM1" s="1"/>
      <c r="UMP1" s="1"/>
      <c r="UMQ1" s="1"/>
      <c r="UMT1" s="1"/>
      <c r="UMW1" s="2"/>
      <c r="UNC1" s="1"/>
      <c r="UNF1" s="1"/>
      <c r="UNG1" s="1"/>
      <c r="UNJ1" s="1"/>
      <c r="UNM1" s="2"/>
      <c r="UNS1" s="1"/>
      <c r="UNV1" s="1"/>
      <c r="UNW1" s="1"/>
      <c r="UNZ1" s="1"/>
      <c r="UOC1" s="2"/>
      <c r="UOI1" s="1"/>
      <c r="UOL1" s="1"/>
      <c r="UOM1" s="1"/>
      <c r="UOP1" s="1"/>
      <c r="UOS1" s="2"/>
      <c r="UOY1" s="1"/>
      <c r="UPB1" s="1"/>
      <c r="UPC1" s="1"/>
      <c r="UPF1" s="1"/>
      <c r="UPI1" s="2"/>
      <c r="UPO1" s="1"/>
      <c r="UPR1" s="1"/>
      <c r="UPS1" s="1"/>
      <c r="UPV1" s="1"/>
      <c r="UPY1" s="2"/>
      <c r="UQE1" s="1"/>
      <c r="UQH1" s="1"/>
      <c r="UQI1" s="1"/>
      <c r="UQL1" s="1"/>
      <c r="UQO1" s="2"/>
      <c r="UQU1" s="1"/>
      <c r="UQX1" s="1"/>
      <c r="UQY1" s="1"/>
      <c r="URB1" s="1"/>
      <c r="URE1" s="2"/>
      <c r="URK1" s="1"/>
      <c r="URN1" s="1"/>
      <c r="URO1" s="1"/>
      <c r="URR1" s="1"/>
      <c r="URU1" s="2"/>
      <c r="USA1" s="1"/>
      <c r="USD1" s="1"/>
      <c r="USE1" s="1"/>
      <c r="USH1" s="1"/>
      <c r="USK1" s="2"/>
      <c r="USQ1" s="1"/>
      <c r="UST1" s="1"/>
      <c r="USU1" s="1"/>
      <c r="USX1" s="1"/>
      <c r="UTA1" s="2"/>
      <c r="UTG1" s="1"/>
      <c r="UTJ1" s="1"/>
      <c r="UTK1" s="1"/>
      <c r="UTN1" s="1"/>
      <c r="UTQ1" s="2"/>
      <c r="UTW1" s="1"/>
      <c r="UTZ1" s="1"/>
      <c r="UUA1" s="1"/>
      <c r="UUD1" s="1"/>
      <c r="UUG1" s="2"/>
      <c r="UUM1" s="1"/>
      <c r="UUP1" s="1"/>
      <c r="UUQ1" s="1"/>
      <c r="UUT1" s="1"/>
      <c r="UUW1" s="2"/>
      <c r="UVC1" s="1"/>
      <c r="UVF1" s="1"/>
      <c r="UVG1" s="1"/>
      <c r="UVJ1" s="1"/>
      <c r="UVM1" s="2"/>
      <c r="UVS1" s="1"/>
      <c r="UVV1" s="1"/>
      <c r="UVW1" s="1"/>
      <c r="UVZ1" s="1"/>
      <c r="UWC1" s="2"/>
      <c r="UWI1" s="1"/>
      <c r="UWL1" s="1"/>
      <c r="UWM1" s="1"/>
      <c r="UWP1" s="1"/>
      <c r="UWS1" s="2"/>
      <c r="UWY1" s="1"/>
      <c r="UXB1" s="1"/>
      <c r="UXC1" s="1"/>
      <c r="UXF1" s="1"/>
      <c r="UXI1" s="2"/>
      <c r="UXO1" s="1"/>
      <c r="UXR1" s="1"/>
      <c r="UXS1" s="1"/>
      <c r="UXV1" s="1"/>
      <c r="UXY1" s="2"/>
      <c r="UYE1" s="1"/>
      <c r="UYH1" s="1"/>
      <c r="UYI1" s="1"/>
      <c r="UYL1" s="1"/>
      <c r="UYO1" s="2"/>
      <c r="UYU1" s="1"/>
      <c r="UYX1" s="1"/>
      <c r="UYY1" s="1"/>
      <c r="UZB1" s="1"/>
      <c r="UZE1" s="2"/>
      <c r="UZK1" s="1"/>
      <c r="UZN1" s="1"/>
      <c r="UZO1" s="1"/>
      <c r="UZR1" s="1"/>
      <c r="UZU1" s="2"/>
      <c r="VAA1" s="1"/>
      <c r="VAD1" s="1"/>
      <c r="VAE1" s="1"/>
      <c r="VAH1" s="1"/>
      <c r="VAK1" s="2"/>
      <c r="VAQ1" s="1"/>
      <c r="VAT1" s="1"/>
      <c r="VAU1" s="1"/>
      <c r="VAX1" s="1"/>
      <c r="VBA1" s="2"/>
      <c r="VBG1" s="1"/>
      <c r="VBJ1" s="1"/>
      <c r="VBK1" s="1"/>
      <c r="VBN1" s="1"/>
      <c r="VBQ1" s="2"/>
      <c r="VBW1" s="1"/>
      <c r="VBZ1" s="1"/>
      <c r="VCA1" s="1"/>
      <c r="VCD1" s="1"/>
      <c r="VCG1" s="2"/>
      <c r="VCM1" s="1"/>
      <c r="VCP1" s="1"/>
      <c r="VCQ1" s="1"/>
      <c r="VCT1" s="1"/>
      <c r="VCW1" s="2"/>
      <c r="VDC1" s="1"/>
      <c r="VDF1" s="1"/>
      <c r="VDG1" s="1"/>
      <c r="VDJ1" s="1"/>
      <c r="VDM1" s="2"/>
      <c r="VDS1" s="1"/>
      <c r="VDV1" s="1"/>
      <c r="VDW1" s="1"/>
      <c r="VDZ1" s="1"/>
      <c r="VEC1" s="2"/>
      <c r="VEI1" s="1"/>
      <c r="VEL1" s="1"/>
      <c r="VEM1" s="1"/>
      <c r="VEP1" s="1"/>
      <c r="VES1" s="2"/>
      <c r="VEY1" s="1"/>
      <c r="VFB1" s="1"/>
      <c r="VFC1" s="1"/>
      <c r="VFF1" s="1"/>
      <c r="VFI1" s="2"/>
      <c r="VFO1" s="1"/>
      <c r="VFR1" s="1"/>
      <c r="VFS1" s="1"/>
      <c r="VFV1" s="1"/>
      <c r="VFY1" s="2"/>
      <c r="VGE1" s="1"/>
      <c r="VGH1" s="1"/>
      <c r="VGI1" s="1"/>
      <c r="VGL1" s="1"/>
      <c r="VGO1" s="2"/>
      <c r="VGU1" s="1"/>
      <c r="VGX1" s="1"/>
      <c r="VGY1" s="1"/>
      <c r="VHB1" s="1"/>
      <c r="VHE1" s="2"/>
      <c r="VHK1" s="1"/>
      <c r="VHN1" s="1"/>
      <c r="VHO1" s="1"/>
      <c r="VHR1" s="1"/>
      <c r="VHU1" s="2"/>
      <c r="VIA1" s="1"/>
      <c r="VID1" s="1"/>
      <c r="VIE1" s="1"/>
      <c r="VIH1" s="1"/>
      <c r="VIK1" s="2"/>
      <c r="VIQ1" s="1"/>
      <c r="VIT1" s="1"/>
      <c r="VIU1" s="1"/>
      <c r="VIX1" s="1"/>
      <c r="VJA1" s="2"/>
      <c r="VJG1" s="1"/>
      <c r="VJJ1" s="1"/>
      <c r="VJK1" s="1"/>
      <c r="VJN1" s="1"/>
      <c r="VJQ1" s="2"/>
      <c r="VJW1" s="1"/>
      <c r="VJZ1" s="1"/>
      <c r="VKA1" s="1"/>
      <c r="VKD1" s="1"/>
      <c r="VKG1" s="2"/>
      <c r="VKM1" s="1"/>
      <c r="VKP1" s="1"/>
      <c r="VKQ1" s="1"/>
      <c r="VKT1" s="1"/>
      <c r="VKW1" s="2"/>
      <c r="VLC1" s="1"/>
      <c r="VLF1" s="1"/>
      <c r="VLG1" s="1"/>
      <c r="VLJ1" s="1"/>
      <c r="VLM1" s="2"/>
      <c r="VLS1" s="1"/>
      <c r="VLV1" s="1"/>
      <c r="VLW1" s="1"/>
      <c r="VLZ1" s="1"/>
      <c r="VMC1" s="2"/>
      <c r="VMI1" s="1"/>
      <c r="VML1" s="1"/>
      <c r="VMM1" s="1"/>
      <c r="VMP1" s="1"/>
      <c r="VMS1" s="2"/>
      <c r="VMY1" s="1"/>
      <c r="VNB1" s="1"/>
      <c r="VNC1" s="1"/>
      <c r="VNF1" s="1"/>
      <c r="VNI1" s="2"/>
      <c r="VNO1" s="1"/>
      <c r="VNR1" s="1"/>
      <c r="VNS1" s="1"/>
      <c r="VNV1" s="1"/>
      <c r="VNY1" s="2"/>
      <c r="VOE1" s="1"/>
      <c r="VOH1" s="1"/>
      <c r="VOI1" s="1"/>
      <c r="VOL1" s="1"/>
      <c r="VOO1" s="2"/>
      <c r="VOU1" s="1"/>
      <c r="VOX1" s="1"/>
      <c r="VOY1" s="1"/>
      <c r="VPB1" s="1"/>
      <c r="VPE1" s="2"/>
      <c r="VPK1" s="1"/>
      <c r="VPN1" s="1"/>
      <c r="VPO1" s="1"/>
      <c r="VPR1" s="1"/>
      <c r="VPU1" s="2"/>
      <c r="VQA1" s="1"/>
      <c r="VQD1" s="1"/>
      <c r="VQE1" s="1"/>
      <c r="VQH1" s="1"/>
      <c r="VQK1" s="2"/>
      <c r="VQQ1" s="1"/>
      <c r="VQT1" s="1"/>
      <c r="VQU1" s="1"/>
      <c r="VQX1" s="1"/>
      <c r="VRA1" s="2"/>
      <c r="VRG1" s="1"/>
      <c r="VRJ1" s="1"/>
      <c r="VRK1" s="1"/>
      <c r="VRN1" s="1"/>
      <c r="VRQ1" s="2"/>
      <c r="VRW1" s="1"/>
      <c r="VRZ1" s="1"/>
      <c r="VSA1" s="1"/>
      <c r="VSD1" s="1"/>
      <c r="VSG1" s="2"/>
      <c r="VSM1" s="1"/>
      <c r="VSP1" s="1"/>
      <c r="VSQ1" s="1"/>
      <c r="VST1" s="1"/>
      <c r="VSW1" s="2"/>
      <c r="VTC1" s="1"/>
      <c r="VTF1" s="1"/>
      <c r="VTG1" s="1"/>
      <c r="VTJ1" s="1"/>
      <c r="VTM1" s="2"/>
      <c r="VTS1" s="1"/>
      <c r="VTV1" s="1"/>
      <c r="VTW1" s="1"/>
      <c r="VTZ1" s="1"/>
      <c r="VUC1" s="2"/>
      <c r="VUI1" s="1"/>
      <c r="VUL1" s="1"/>
      <c r="VUM1" s="1"/>
      <c r="VUP1" s="1"/>
      <c r="VUS1" s="2"/>
      <c r="VUY1" s="1"/>
      <c r="VVB1" s="1"/>
      <c r="VVC1" s="1"/>
      <c r="VVF1" s="1"/>
      <c r="VVI1" s="2"/>
      <c r="VVO1" s="1"/>
      <c r="VVR1" s="1"/>
      <c r="VVS1" s="1"/>
      <c r="VVV1" s="1"/>
      <c r="VVY1" s="2"/>
      <c r="VWE1" s="1"/>
      <c r="VWH1" s="1"/>
      <c r="VWI1" s="1"/>
      <c r="VWL1" s="1"/>
      <c r="VWO1" s="2"/>
      <c r="VWU1" s="1"/>
      <c r="VWX1" s="1"/>
      <c r="VWY1" s="1"/>
      <c r="VXB1" s="1"/>
      <c r="VXE1" s="2"/>
      <c r="VXK1" s="1"/>
      <c r="VXN1" s="1"/>
      <c r="VXO1" s="1"/>
      <c r="VXR1" s="1"/>
      <c r="VXU1" s="2"/>
      <c r="VYA1" s="1"/>
      <c r="VYD1" s="1"/>
      <c r="VYE1" s="1"/>
      <c r="VYH1" s="1"/>
      <c r="VYK1" s="2"/>
      <c r="VYQ1" s="1"/>
      <c r="VYT1" s="1"/>
      <c r="VYU1" s="1"/>
      <c r="VYX1" s="1"/>
      <c r="VZA1" s="2"/>
      <c r="VZG1" s="1"/>
      <c r="VZJ1" s="1"/>
      <c r="VZK1" s="1"/>
      <c r="VZN1" s="1"/>
      <c r="VZQ1" s="2"/>
      <c r="VZW1" s="1"/>
      <c r="VZZ1" s="1"/>
      <c r="WAA1" s="1"/>
      <c r="WAD1" s="1"/>
      <c r="WAG1" s="2"/>
      <c r="WAM1" s="1"/>
      <c r="WAP1" s="1"/>
      <c r="WAQ1" s="1"/>
      <c r="WAT1" s="1"/>
      <c r="WAW1" s="2"/>
      <c r="WBC1" s="1"/>
      <c r="WBF1" s="1"/>
      <c r="WBG1" s="1"/>
      <c r="WBJ1" s="1"/>
      <c r="WBM1" s="2"/>
      <c r="WBS1" s="1"/>
      <c r="WBV1" s="1"/>
      <c r="WBW1" s="1"/>
      <c r="WBZ1" s="1"/>
      <c r="WCC1" s="2"/>
      <c r="WCI1" s="1"/>
      <c r="WCL1" s="1"/>
      <c r="WCM1" s="1"/>
      <c r="WCP1" s="1"/>
      <c r="WCS1" s="2"/>
      <c r="WCY1" s="1"/>
      <c r="WDB1" s="1"/>
      <c r="WDC1" s="1"/>
      <c r="WDF1" s="1"/>
      <c r="WDI1" s="2"/>
      <c r="WDO1" s="1"/>
      <c r="WDR1" s="1"/>
      <c r="WDS1" s="1"/>
      <c r="WDV1" s="1"/>
      <c r="WDY1" s="2"/>
      <c r="WEE1" s="1"/>
      <c r="WEH1" s="1"/>
      <c r="WEI1" s="1"/>
      <c r="WEL1" s="1"/>
      <c r="WEO1" s="2"/>
      <c r="WEU1" s="1"/>
      <c r="WEX1" s="1"/>
      <c r="WEY1" s="1"/>
      <c r="WFB1" s="1"/>
      <c r="WFE1" s="2"/>
      <c r="WFK1" s="1"/>
      <c r="WFN1" s="1"/>
      <c r="WFO1" s="1"/>
      <c r="WFR1" s="1"/>
      <c r="WFU1" s="2"/>
      <c r="WGA1" s="1"/>
      <c r="WGD1" s="1"/>
      <c r="WGE1" s="1"/>
      <c r="WGH1" s="1"/>
      <c r="WGK1" s="2"/>
      <c r="WGQ1" s="1"/>
      <c r="WGT1" s="1"/>
      <c r="WGU1" s="1"/>
      <c r="WGX1" s="1"/>
      <c r="WHA1" s="2"/>
      <c r="WHG1" s="1"/>
      <c r="WHJ1" s="1"/>
      <c r="WHK1" s="1"/>
      <c r="WHN1" s="1"/>
      <c r="WHQ1" s="2"/>
      <c r="WHW1" s="1"/>
      <c r="WHZ1" s="1"/>
      <c r="WIA1" s="1"/>
      <c r="WID1" s="1"/>
      <c r="WIG1" s="2"/>
      <c r="WIM1" s="1"/>
      <c r="WIP1" s="1"/>
      <c r="WIQ1" s="1"/>
      <c r="WIT1" s="1"/>
      <c r="WIW1" s="2"/>
      <c r="WJC1" s="1"/>
      <c r="WJF1" s="1"/>
      <c r="WJG1" s="1"/>
      <c r="WJJ1" s="1"/>
      <c r="WJM1" s="2"/>
      <c r="WJS1" s="1"/>
      <c r="WJV1" s="1"/>
      <c r="WJW1" s="1"/>
      <c r="WJZ1" s="1"/>
      <c r="WKC1" s="2"/>
      <c r="WKI1" s="1"/>
      <c r="WKL1" s="1"/>
      <c r="WKM1" s="1"/>
      <c r="WKP1" s="1"/>
      <c r="WKS1" s="2"/>
      <c r="WKY1" s="1"/>
      <c r="WLB1" s="1"/>
      <c r="WLC1" s="1"/>
      <c r="WLF1" s="1"/>
      <c r="WLI1" s="2"/>
      <c r="WLO1" s="1"/>
      <c r="WLR1" s="1"/>
      <c r="WLS1" s="1"/>
      <c r="WLV1" s="1"/>
      <c r="WLY1" s="2"/>
      <c r="WME1" s="1"/>
      <c r="WMH1" s="1"/>
      <c r="WMI1" s="1"/>
      <c r="WML1" s="1"/>
      <c r="WMO1" s="2"/>
      <c r="WMU1" s="1"/>
      <c r="WMX1" s="1"/>
      <c r="WMY1" s="1"/>
      <c r="WNB1" s="1"/>
      <c r="WNE1" s="2"/>
      <c r="WNK1" s="1"/>
      <c r="WNN1" s="1"/>
      <c r="WNO1" s="1"/>
      <c r="WNR1" s="1"/>
      <c r="WNU1" s="2"/>
      <c r="WOA1" s="1"/>
      <c r="WOD1" s="1"/>
      <c r="WOE1" s="1"/>
      <c r="WOH1" s="1"/>
      <c r="WOK1" s="2"/>
      <c r="WOQ1" s="1"/>
      <c r="WOT1" s="1"/>
      <c r="WOU1" s="1"/>
      <c r="WOX1" s="1"/>
      <c r="WPA1" s="2"/>
      <c r="WPG1" s="1"/>
      <c r="WPJ1" s="1"/>
      <c r="WPK1" s="1"/>
      <c r="WPN1" s="1"/>
      <c r="WPQ1" s="2"/>
      <c r="WPW1" s="1"/>
      <c r="WPZ1" s="1"/>
      <c r="WQA1" s="1"/>
      <c r="WQD1" s="1"/>
      <c r="WQG1" s="2"/>
      <c r="WQM1" s="1"/>
      <c r="WQP1" s="1"/>
      <c r="WQQ1" s="1"/>
      <c r="WQT1" s="1"/>
      <c r="WQW1" s="2"/>
      <c r="WRC1" s="1"/>
      <c r="WRF1" s="1"/>
      <c r="WRG1" s="1"/>
      <c r="WRJ1" s="1"/>
      <c r="WRM1" s="2"/>
      <c r="WRS1" s="1"/>
      <c r="WRV1" s="1"/>
      <c r="WRW1" s="1"/>
      <c r="WRZ1" s="1"/>
      <c r="WSC1" s="2"/>
      <c r="WSI1" s="1"/>
      <c r="WSL1" s="1"/>
      <c r="WSM1" s="1"/>
      <c r="WSP1" s="1"/>
      <c r="WSS1" s="2"/>
      <c r="WSY1" s="1"/>
      <c r="WTB1" s="1"/>
      <c r="WTC1" s="1"/>
      <c r="WTF1" s="1"/>
      <c r="WTI1" s="2"/>
      <c r="WTO1" s="1"/>
      <c r="WTR1" s="1"/>
      <c r="WTS1" s="1"/>
      <c r="WTV1" s="1"/>
      <c r="WTY1" s="2"/>
      <c r="WUE1" s="1"/>
      <c r="WUH1" s="1"/>
      <c r="WUI1" s="1"/>
      <c r="WUL1" s="1"/>
      <c r="WUO1" s="2"/>
      <c r="WUU1" s="1"/>
      <c r="WUX1" s="1"/>
      <c r="WUY1" s="1"/>
      <c r="WVB1" s="1"/>
      <c r="WVE1" s="2"/>
      <c r="WVK1" s="1"/>
      <c r="WVN1" s="1"/>
      <c r="WVO1" s="1"/>
      <c r="WVR1" s="1"/>
      <c r="WVU1" s="2"/>
      <c r="WWA1" s="1"/>
      <c r="WWD1" s="1"/>
      <c r="WWE1" s="1"/>
      <c r="WWH1" s="1"/>
      <c r="WWK1" s="2"/>
      <c r="WWQ1" s="1"/>
      <c r="WWT1" s="1"/>
      <c r="WWU1" s="1"/>
      <c r="WWX1" s="1"/>
      <c r="WXA1" s="2"/>
      <c r="WXG1" s="1"/>
      <c r="WXJ1" s="1"/>
      <c r="WXK1" s="1"/>
      <c r="WXN1" s="1"/>
      <c r="WXQ1" s="2"/>
      <c r="WXW1" s="1"/>
      <c r="WXZ1" s="1"/>
      <c r="WYA1" s="1"/>
      <c r="WYD1" s="1"/>
      <c r="WYG1" s="2"/>
      <c r="WYM1" s="1"/>
      <c r="WYP1" s="1"/>
      <c r="WYQ1" s="1"/>
      <c r="WYT1" s="1"/>
      <c r="WYW1" s="2"/>
      <c r="WZC1" s="1"/>
      <c r="WZF1" s="1"/>
      <c r="WZG1" s="1"/>
      <c r="WZJ1" s="1"/>
      <c r="WZM1" s="2"/>
      <c r="WZS1" s="1"/>
      <c r="WZV1" s="1"/>
      <c r="WZW1" s="1"/>
      <c r="WZZ1" s="1"/>
      <c r="XAC1" s="2"/>
      <c r="XAI1" s="1"/>
      <c r="XAL1" s="1"/>
      <c r="XAM1" s="1"/>
      <c r="XAP1" s="1"/>
      <c r="XAS1" s="2"/>
      <c r="XAY1" s="1"/>
      <c r="XBB1" s="1"/>
      <c r="XBC1" s="1"/>
      <c r="XBF1" s="1"/>
      <c r="XBI1" s="2"/>
      <c r="XBO1" s="1"/>
      <c r="XBR1" s="1"/>
      <c r="XBS1" s="1"/>
      <c r="XBV1" s="1"/>
      <c r="XBY1" s="2"/>
      <c r="XCE1" s="1"/>
      <c r="XCH1" s="1"/>
      <c r="XCI1" s="1"/>
      <c r="XCL1" s="1"/>
      <c r="XCO1" s="2"/>
      <c r="XCU1" s="1"/>
      <c r="XCX1" s="1"/>
      <c r="XCY1" s="1"/>
      <c r="XDB1" s="1"/>
      <c r="XDE1" s="2"/>
      <c r="XDK1" s="1"/>
      <c r="XDN1" s="1"/>
      <c r="XDO1" s="1"/>
      <c r="XDR1" s="1"/>
      <c r="XDU1" s="2"/>
      <c r="XEA1" s="1"/>
      <c r="XED1" s="1"/>
      <c r="XEE1" s="1"/>
      <c r="XEH1" s="1"/>
      <c r="XEK1" s="2"/>
      <c r="XEQ1" s="1"/>
      <c r="XET1" s="1"/>
      <c r="XEU1" s="1"/>
      <c r="XEX1" s="1"/>
      <c r="XFA1" s="2"/>
    </row>
    <row r="2" spans="1:1021 1027:2045 2051:3069 3075:4093 4099:5117 5123:6141 6147:7165 7171:8189 8195:9213 9219:10237 10243:11261 11267:12285 12291:13309 13315:14333 14339:15357 15363:16381" x14ac:dyDescent="0.45">
      <c r="A2" t="str">
        <f>"https://registry.gdi-de.org/codelist/"&amp;Registerdaten!A$2&amp;"/"&amp;D2&amp;"/"&amp;B2</f>
        <v>https://registry.gdi-de.org/codelist/de.adv-online.gid/BR_Nutzung/1100</v>
      </c>
      <c r="B2" s="18">
        <v>1100</v>
      </c>
      <c r="D2" t="s">
        <v>115</v>
      </c>
      <c r="E2" t="s">
        <v>15</v>
      </c>
      <c r="F2" s="9" t="s">
        <v>30</v>
      </c>
      <c r="G2" s="9"/>
    </row>
    <row r="3" spans="1:1021 1027:2045 2051:3069 3075:4093 4099:5117 5123:6141 6147:7165 7171:8189 8195:9213 9219:10237 10243:11261 11267:12285 12291:13309 13315:14333 14339:15357 15363:16381" s="10" customFormat="1" x14ac:dyDescent="0.45">
      <c r="A3" s="10" t="str">
        <f>"https://registry.gdi-de.org/codelist/"&amp;Registerdaten!A$2&amp;"/"&amp;D3&amp;"/"&amp;B3</f>
        <v>https://registry.gdi-de.org/codelist/de.adv-online.gid/BR_Nutzung/1110</v>
      </c>
      <c r="B3" s="17">
        <v>1110</v>
      </c>
      <c r="D3" s="10" t="s">
        <v>115</v>
      </c>
      <c r="E3" s="10" t="s">
        <v>15</v>
      </c>
      <c r="F3" s="10" t="s">
        <v>31</v>
      </c>
    </row>
    <row r="4" spans="1:1021 1027:2045 2051:3069 3075:4093 4099:5117 5123:6141 6147:7165 7171:8189 8195:9213 9219:10237 10243:11261 11267:12285 12291:13309 13315:14333 14339:15357 15363:16381" s="10" customFormat="1" x14ac:dyDescent="0.45">
      <c r="A4" s="10" t="str">
        <f>"https://registry.gdi-de.org/codelist/"&amp;Registerdaten!A$2&amp;"/"&amp;D4&amp;"/"&amp;B4</f>
        <v>https://registry.gdi-de.org/codelist/de.adv-online.gid/BR_Nutzung/1120</v>
      </c>
      <c r="B4" s="17">
        <v>1120</v>
      </c>
      <c r="D4" s="10" t="s">
        <v>115</v>
      </c>
      <c r="E4" s="10" t="s">
        <v>15</v>
      </c>
      <c r="F4" s="10" t="s">
        <v>34</v>
      </c>
    </row>
    <row r="5" spans="1:1021 1027:2045 2051:3069 3075:4093 4099:5117 5123:6141 6147:7165 7171:8189 8195:9213 9219:10237 10243:11261 11267:12285 12291:13309 13315:14333 14339:15357 15363:16381" s="10" customFormat="1" x14ac:dyDescent="0.45">
      <c r="A5" s="10" t="str">
        <f>"https://registry.gdi-de.org/codelist/"&amp;Registerdaten!A$2&amp;"/"&amp;D5&amp;"/"&amp;B5</f>
        <v>https://registry.gdi-de.org/codelist/de.adv-online.gid/BR_Nutzung/1130</v>
      </c>
      <c r="B5" s="17">
        <v>1130</v>
      </c>
      <c r="D5" s="10" t="s">
        <v>115</v>
      </c>
      <c r="E5" s="10" t="s">
        <v>15</v>
      </c>
      <c r="F5" s="10" t="s">
        <v>33</v>
      </c>
    </row>
    <row r="6" spans="1:1021 1027:2045 2051:3069 3075:4093 4099:5117 5123:6141 6147:7165 7171:8189 8195:9213 9219:10237 10243:11261 11267:12285 12291:13309 13315:14333 14339:15357 15363:16381" s="10" customFormat="1" x14ac:dyDescent="0.45">
      <c r="A6" s="10" t="str">
        <f>"https://registry.gdi-de.org/codelist/"&amp;Registerdaten!A$2&amp;"/"&amp;D6&amp;"/"&amp;B6</f>
        <v>https://registry.gdi-de.org/codelist/de.adv-online.gid/BR_Nutzung/1140</v>
      </c>
      <c r="B6" s="17">
        <v>1140</v>
      </c>
      <c r="D6" s="10" t="s">
        <v>115</v>
      </c>
      <c r="E6" s="10" t="s">
        <v>15</v>
      </c>
      <c r="F6" s="10" t="s">
        <v>32</v>
      </c>
    </row>
    <row r="7" spans="1:1021 1027:2045 2051:3069 3075:4093 4099:5117 5123:6141 6147:7165 7171:8189 8195:9213 9219:10237 10243:11261 11267:12285 12291:13309 13315:14333 14339:15357 15363:16381" s="10" customFormat="1" x14ac:dyDescent="0.45">
      <c r="A7" s="10" t="str">
        <f>"https://registry.gdi-de.org/codelist/"&amp;Registerdaten!A$2&amp;"/"&amp;D7&amp;"/"&amp;B7</f>
        <v>https://registry.gdi-de.org/codelist/de.adv-online.gid/BR_Nutzung/1200</v>
      </c>
      <c r="B7" s="17">
        <v>1200</v>
      </c>
      <c r="D7" s="10" t="s">
        <v>115</v>
      </c>
      <c r="E7" s="10" t="s">
        <v>15</v>
      </c>
      <c r="F7" s="10" t="s">
        <v>36</v>
      </c>
      <c r="G7" s="10" t="s">
        <v>35</v>
      </c>
    </row>
    <row r="8" spans="1:1021 1027:2045 2051:3069 3075:4093 4099:5117 5123:6141 6147:7165 7171:8189 8195:9213 9219:10237 10243:11261 11267:12285 12291:13309 13315:14333 14339:15357 15363:16381" s="10" customFormat="1" x14ac:dyDescent="0.45">
      <c r="A8" s="10" t="str">
        <f>"https://registry.gdi-de.org/codelist/"&amp;Registerdaten!A$2&amp;"/"&amp;D8&amp;"/"&amp;B8</f>
        <v>https://registry.gdi-de.org/codelist/de.adv-online.gid/BR_Nutzung/1210</v>
      </c>
      <c r="B8" s="14">
        <v>1210</v>
      </c>
      <c r="D8" s="10" t="s">
        <v>115</v>
      </c>
      <c r="E8" s="10" t="s">
        <v>15</v>
      </c>
      <c r="F8" s="11" t="s">
        <v>37</v>
      </c>
      <c r="G8" s="11"/>
    </row>
    <row r="9" spans="1:1021 1027:2045 2051:3069 3075:4093 4099:5117 5123:6141 6147:7165 7171:8189 8195:9213 9219:10237 10243:11261 11267:12285 12291:13309 13315:14333 14339:15357 15363:16381" s="10" customFormat="1" x14ac:dyDescent="0.45">
      <c r="A9" s="10" t="str">
        <f>"https://registry.gdi-de.org/codelist/"&amp;Registerdaten!A$2&amp;"/"&amp;D9&amp;"/"&amp;B9</f>
        <v>https://registry.gdi-de.org/codelist/de.adv-online.gid/BR_Nutzung/1220</v>
      </c>
      <c r="B9" s="14">
        <v>1220</v>
      </c>
      <c r="D9" s="10" t="s">
        <v>115</v>
      </c>
      <c r="E9" s="10" t="s">
        <v>15</v>
      </c>
      <c r="F9" s="11" t="s">
        <v>38</v>
      </c>
      <c r="G9" s="11"/>
    </row>
    <row r="10" spans="1:1021 1027:2045 2051:3069 3075:4093 4099:5117 5123:6141 6147:7165 7171:8189 8195:9213 9219:10237 10243:11261 11267:12285 12291:13309 13315:14333 14339:15357 15363:16381" s="10" customFormat="1" x14ac:dyDescent="0.45">
      <c r="A10" s="10" t="str">
        <f>"https://registry.gdi-de.org/codelist/"&amp;Registerdaten!A$2&amp;"/"&amp;D10&amp;"/"&amp;B10</f>
        <v>https://registry.gdi-de.org/codelist/de.adv-online.gid/BR_Nutzung/1230</v>
      </c>
      <c r="B10" s="14">
        <v>1230</v>
      </c>
      <c r="D10" s="10" t="s">
        <v>115</v>
      </c>
      <c r="E10" s="10" t="s">
        <v>15</v>
      </c>
      <c r="F10" s="11" t="s">
        <v>39</v>
      </c>
      <c r="G10" s="11"/>
    </row>
    <row r="11" spans="1:1021 1027:2045 2051:3069 3075:4093 4099:5117 5123:6141 6147:7165 7171:8189 8195:9213 9219:10237 10243:11261 11267:12285 12291:13309 13315:14333 14339:15357 15363:16381" s="10" customFormat="1" x14ac:dyDescent="0.45">
      <c r="A11" s="10" t="str">
        <f>"https://registry.gdi-de.org/codelist/"&amp;Registerdaten!A$2&amp;"/"&amp;D11&amp;"/"&amp;B11</f>
        <v>https://registry.gdi-de.org/codelist/de.adv-online.gid/BR_Nutzung/1240</v>
      </c>
      <c r="B11" s="14">
        <v>1240</v>
      </c>
      <c r="D11" s="10" t="s">
        <v>115</v>
      </c>
      <c r="E11" s="10" t="s">
        <v>15</v>
      </c>
      <c r="F11" s="11" t="s">
        <v>40</v>
      </c>
      <c r="G11" s="11"/>
    </row>
    <row r="12" spans="1:1021 1027:2045 2051:3069 3075:4093 4099:5117 5123:6141 6147:7165 7171:8189 8195:9213 9219:10237 10243:11261 11267:12285 12291:13309 13315:14333 14339:15357 15363:16381" s="10" customFormat="1" x14ac:dyDescent="0.45">
      <c r="A12" s="10" t="str">
        <f>"https://registry.gdi-de.org/codelist/"&amp;Registerdaten!A$2&amp;"/"&amp;D12&amp;"/"&amp;B12</f>
        <v>https://registry.gdi-de.org/codelist/de.adv-online.gid/BR_Nutzung/1250</v>
      </c>
      <c r="B12" s="14">
        <v>1250</v>
      </c>
      <c r="D12" s="10" t="s">
        <v>115</v>
      </c>
      <c r="E12" s="10" t="s">
        <v>15</v>
      </c>
      <c r="F12" s="11" t="s">
        <v>41</v>
      </c>
      <c r="G12" s="11"/>
    </row>
    <row r="13" spans="1:1021 1027:2045 2051:3069 3075:4093 4099:5117 5123:6141 6147:7165 7171:8189 8195:9213 9219:10237 10243:11261 11267:12285 12291:13309 13315:14333 14339:15357 15363:16381" s="10" customFormat="1" x14ac:dyDescent="0.45">
      <c r="A13" s="10" t="str">
        <f>"https://registry.gdi-de.org/codelist/"&amp;Registerdaten!A$2&amp;"/"&amp;D13&amp;"/"&amp;B13</f>
        <v>https://registry.gdi-de.org/codelist/de.adv-online.gid/BR_Nutzung/1300</v>
      </c>
      <c r="B13" s="14">
        <v>1300</v>
      </c>
      <c r="D13" s="10" t="s">
        <v>115</v>
      </c>
      <c r="E13" s="10" t="s">
        <v>15</v>
      </c>
      <c r="F13" s="11" t="s">
        <v>42</v>
      </c>
      <c r="G13" s="11"/>
    </row>
    <row r="14" spans="1:1021 1027:2045 2051:3069 3075:4093 4099:5117 5123:6141 6147:7165 7171:8189 8195:9213 9219:10237 10243:11261 11267:12285 12291:13309 13315:14333 14339:15357 15363:16381" s="10" customFormat="1" x14ac:dyDescent="0.45">
      <c r="A14" s="10" t="str">
        <f>"https://registry.gdi-de.org/codelist/"&amp;Registerdaten!A$2&amp;"/"&amp;D14&amp;"/"&amp;B14</f>
        <v>https://registry.gdi-de.org/codelist/de.adv-online.gid/BR_Nutzung/1310</v>
      </c>
      <c r="B14" s="14">
        <v>1310</v>
      </c>
      <c r="D14" s="10" t="s">
        <v>115</v>
      </c>
      <c r="E14" s="10" t="s">
        <v>15</v>
      </c>
      <c r="F14" s="11" t="s">
        <v>43</v>
      </c>
      <c r="G14" s="11"/>
    </row>
    <row r="15" spans="1:1021 1027:2045 2051:3069 3075:4093 4099:5117 5123:6141 6147:7165 7171:8189 8195:9213 9219:10237 10243:11261 11267:12285 12291:13309 13315:14333 14339:15357 15363:16381" s="10" customFormat="1" x14ac:dyDescent="0.45">
      <c r="A15" s="10" t="str">
        <f>"https://registry.gdi-de.org/codelist/"&amp;Registerdaten!A$2&amp;"/"&amp;D15&amp;"/"&amp;B15</f>
        <v>https://registry.gdi-de.org/codelist/de.adv-online.gid/BR_Nutzung/1320</v>
      </c>
      <c r="B15" s="14">
        <v>1320</v>
      </c>
      <c r="D15" s="10" t="s">
        <v>115</v>
      </c>
      <c r="E15" s="10" t="s">
        <v>15</v>
      </c>
      <c r="F15" s="11" t="s">
        <v>44</v>
      </c>
      <c r="G15" s="11"/>
    </row>
    <row r="16" spans="1:1021 1027:2045 2051:3069 3075:4093 4099:5117 5123:6141 6147:7165 7171:8189 8195:9213 9219:10237 10243:11261 11267:12285 12291:13309 13315:14333 14339:15357 15363:16381" s="10" customFormat="1" x14ac:dyDescent="0.45">
      <c r="A16" s="10" t="str">
        <f>"https://registry.gdi-de.org/codelist/"&amp;Registerdaten!A$2&amp;"/"&amp;D16&amp;"/"&amp;B16</f>
        <v>https://registry.gdi-de.org/codelist/de.adv-online.gid/BR_Nutzung/1400</v>
      </c>
      <c r="B16" s="14">
        <v>1400</v>
      </c>
      <c r="D16" s="10" t="s">
        <v>115</v>
      </c>
      <c r="E16" s="10" t="s">
        <v>15</v>
      </c>
      <c r="F16" s="11" t="s">
        <v>45</v>
      </c>
      <c r="G16" s="11"/>
    </row>
    <row r="17" spans="1:7" s="10" customFormat="1" x14ac:dyDescent="0.45">
      <c r="A17" s="10" t="str">
        <f>"https://registry.gdi-de.org/codelist/"&amp;Registerdaten!A$2&amp;"/"&amp;D17&amp;"/"&amp;B17</f>
        <v>https://registry.gdi-de.org/codelist/de.adv-online.gid/BR_Nutzung/1410</v>
      </c>
      <c r="B17" s="14">
        <v>1410</v>
      </c>
      <c r="D17" s="10" t="s">
        <v>115</v>
      </c>
      <c r="E17" s="10" t="s">
        <v>15</v>
      </c>
      <c r="F17" s="11" t="s">
        <v>46</v>
      </c>
      <c r="G17" s="11"/>
    </row>
    <row r="18" spans="1:7" s="10" customFormat="1" x14ac:dyDescent="0.45">
      <c r="A18" s="10" t="str">
        <f>"https://registry.gdi-de.org/codelist/"&amp;Registerdaten!A$2&amp;"/"&amp;D18&amp;"/"&amp;B18</f>
        <v>https://registry.gdi-de.org/codelist/de.adv-online.gid/BR_Nutzung/1420</v>
      </c>
      <c r="B18" s="14">
        <v>1420</v>
      </c>
      <c r="D18" s="10" t="s">
        <v>115</v>
      </c>
      <c r="E18" s="10" t="s">
        <v>15</v>
      </c>
      <c r="F18" s="11" t="s">
        <v>47</v>
      </c>
      <c r="G18" s="11"/>
    </row>
    <row r="19" spans="1:7" s="10" customFormat="1" x14ac:dyDescent="0.45">
      <c r="A19" s="10" t="str">
        <f>"https://registry.gdi-de.org/codelist/"&amp;Registerdaten!A$2&amp;"/"&amp;D19&amp;"/"&amp;B19</f>
        <v>https://registry.gdi-de.org/codelist/de.adv-online.gid/BR_Nutzung/1500</v>
      </c>
      <c r="B19" s="14">
        <v>1500</v>
      </c>
      <c r="D19" s="10" t="s">
        <v>115</v>
      </c>
      <c r="E19" s="10" t="s">
        <v>15</v>
      </c>
      <c r="F19" s="11" t="s">
        <v>48</v>
      </c>
      <c r="G19" s="11"/>
    </row>
    <row r="20" spans="1:7" s="10" customFormat="1" x14ac:dyDescent="0.45">
      <c r="A20" s="10" t="str">
        <f>"https://registry.gdi-de.org/codelist/"&amp;Registerdaten!A$2&amp;"/"&amp;D20&amp;"/"&amp;B20</f>
        <v>https://registry.gdi-de.org/codelist/de.adv-online.gid/BR_Nutzung/2000</v>
      </c>
      <c r="B20" s="14">
        <v>2000</v>
      </c>
      <c r="D20" s="10" t="s">
        <v>115</v>
      </c>
      <c r="E20" s="10" t="s">
        <v>15</v>
      </c>
      <c r="F20" s="11" t="s">
        <v>49</v>
      </c>
      <c r="G20" s="11"/>
    </row>
    <row r="21" spans="1:7" s="10" customFormat="1" x14ac:dyDescent="0.45">
      <c r="A21" s="10" t="str">
        <f>"https://registry.gdi-de.org/codelist/"&amp;Registerdaten!A$2&amp;"/"&amp;D21&amp;"/"&amp;B21</f>
        <v>https://registry.gdi-de.org/codelist/de.adv-online.gid/BR_Nutzung/2100</v>
      </c>
      <c r="B21" s="14">
        <v>2100</v>
      </c>
      <c r="D21" s="10" t="s">
        <v>115</v>
      </c>
      <c r="E21" s="10" t="s">
        <v>15</v>
      </c>
      <c r="F21" s="11" t="s">
        <v>50</v>
      </c>
      <c r="G21" s="11"/>
    </row>
    <row r="22" spans="1:7" s="10" customFormat="1" x14ac:dyDescent="0.45">
      <c r="A22" s="10" t="str">
        <f>"https://registry.gdi-de.org/codelist/"&amp;Registerdaten!A$2&amp;"/"&amp;D22&amp;"/"&amp;B22</f>
        <v>https://registry.gdi-de.org/codelist/de.adv-online.gid/BR_Nutzung/2200</v>
      </c>
      <c r="B22" s="14">
        <v>2200</v>
      </c>
      <c r="D22" s="10" t="s">
        <v>115</v>
      </c>
      <c r="E22" s="10" t="s">
        <v>15</v>
      </c>
      <c r="F22" s="11" t="s">
        <v>51</v>
      </c>
      <c r="G22" s="11"/>
    </row>
    <row r="23" spans="1:7" s="10" customFormat="1" x14ac:dyDescent="0.45">
      <c r="A23" s="10" t="str">
        <f>"https://registry.gdi-de.org/codelist/"&amp;Registerdaten!A$2&amp;"/"&amp;D23&amp;"/"&amp;B23</f>
        <v>https://registry.gdi-de.org/codelist/de.adv-online.gid/BR_Nutzung/2300</v>
      </c>
      <c r="B23" s="14">
        <v>2300</v>
      </c>
      <c r="D23" s="10" t="s">
        <v>115</v>
      </c>
      <c r="E23" s="10" t="s">
        <v>15</v>
      </c>
      <c r="F23" s="11" t="s">
        <v>52</v>
      </c>
      <c r="G23" s="11"/>
    </row>
    <row r="24" spans="1:7" s="10" customFormat="1" x14ac:dyDescent="0.45">
      <c r="A24" s="10" t="str">
        <f>"https://registry.gdi-de.org/codelist/"&amp;Registerdaten!A$2&amp;"/"&amp;D24&amp;"/"&amp;B24</f>
        <v>https://registry.gdi-de.org/codelist/de.adv-online.gid/BR_Nutzung/2400</v>
      </c>
      <c r="B24" s="14">
        <v>2400</v>
      </c>
      <c r="D24" s="10" t="s">
        <v>115</v>
      </c>
      <c r="E24" s="10" t="s">
        <v>15</v>
      </c>
      <c r="F24" s="11" t="s">
        <v>53</v>
      </c>
      <c r="G24" s="11"/>
    </row>
    <row r="25" spans="1:7" s="10" customFormat="1" x14ac:dyDescent="0.45">
      <c r="A25" s="10" t="str">
        <f>"https://registry.gdi-de.org/codelist/"&amp;Registerdaten!A$2&amp;"/"&amp;D25&amp;"/"&amp;B25</f>
        <v>https://registry.gdi-de.org/codelist/de.adv-online.gid/BR_Nutzung/2500</v>
      </c>
      <c r="B25" s="14">
        <v>2500</v>
      </c>
      <c r="D25" s="10" t="s">
        <v>115</v>
      </c>
      <c r="E25" s="10" t="s">
        <v>15</v>
      </c>
      <c r="F25" s="11" t="s">
        <v>54</v>
      </c>
      <c r="G25" s="11"/>
    </row>
    <row r="26" spans="1:7" s="10" customFormat="1" x14ac:dyDescent="0.45">
      <c r="A26" s="10" t="str">
        <f>"https://registry.gdi-de.org/codelist/"&amp;Registerdaten!A$2&amp;"/"&amp;D26&amp;"/"&amp;B26</f>
        <v>https://registry.gdi-de.org/codelist/de.adv-online.gid/BR_Nutzung/2600</v>
      </c>
      <c r="B26" s="14">
        <v>2600</v>
      </c>
      <c r="D26" s="10" t="s">
        <v>115</v>
      </c>
      <c r="E26" s="10" t="s">
        <v>15</v>
      </c>
      <c r="F26" s="11" t="s">
        <v>55</v>
      </c>
      <c r="G26" s="11"/>
    </row>
    <row r="27" spans="1:7" s="10" customFormat="1" x14ac:dyDescent="0.45">
      <c r="A27" s="10" t="str">
        <f>"https://registry.gdi-de.org/codelist/"&amp;Registerdaten!A$2&amp;"/"&amp;D27&amp;"/"&amp;B27</f>
        <v>https://registry.gdi-de.org/codelist/de.adv-online.gid/BR_Nutzung/2700</v>
      </c>
      <c r="B27" s="14">
        <v>2700</v>
      </c>
      <c r="D27" s="10" t="s">
        <v>115</v>
      </c>
      <c r="E27" s="10" t="s">
        <v>15</v>
      </c>
      <c r="F27" s="11" t="s">
        <v>119</v>
      </c>
      <c r="G27" s="11"/>
    </row>
    <row r="28" spans="1:7" s="10" customFormat="1" x14ac:dyDescent="0.45">
      <c r="A28" s="10" t="str">
        <f>"https://registry.gdi-de.org/codelist/"&amp;Registerdaten!A$2&amp;"/"&amp;D28&amp;"/"&amp;B28</f>
        <v>https://registry.gdi-de.org/codelist/de.adv-online.gid/BR_Nutzung/2800</v>
      </c>
      <c r="B28" s="14">
        <v>2800</v>
      </c>
      <c r="D28" s="10" t="s">
        <v>115</v>
      </c>
      <c r="E28" s="10" t="s">
        <v>15</v>
      </c>
      <c r="F28" s="11" t="s">
        <v>56</v>
      </c>
      <c r="G28" s="11"/>
    </row>
    <row r="29" spans="1:7" s="10" customFormat="1" x14ac:dyDescent="0.45">
      <c r="A29" s="10" t="str">
        <f>"https://registry.gdi-de.org/codelist/"&amp;Registerdaten!A$2&amp;"/"&amp;D29&amp;"/"&amp;B29</f>
        <v>https://registry.gdi-de.org/codelist/de.adv-online.gid/BR_Nutzung/3010</v>
      </c>
      <c r="B29" s="14">
        <v>3010</v>
      </c>
      <c r="D29" s="10" t="s">
        <v>115</v>
      </c>
      <c r="E29" s="10" t="s">
        <v>15</v>
      </c>
      <c r="F29" s="11" t="s">
        <v>57</v>
      </c>
      <c r="G29" s="11"/>
    </row>
    <row r="30" spans="1:7" s="10" customFormat="1" x14ac:dyDescent="0.45">
      <c r="A30" s="10" t="str">
        <f>"https://registry.gdi-de.org/codelist/"&amp;Registerdaten!A$2&amp;"/"&amp;D30&amp;"/"&amp;B30</f>
        <v>https://registry.gdi-de.org/codelist/de.adv-online.gid/BR_Nutzung/3020</v>
      </c>
      <c r="B30" s="14">
        <v>3020</v>
      </c>
      <c r="D30" s="10" t="s">
        <v>115</v>
      </c>
      <c r="E30" s="10" t="s">
        <v>15</v>
      </c>
      <c r="F30" s="11" t="s">
        <v>58</v>
      </c>
      <c r="G30" s="11"/>
    </row>
    <row r="31" spans="1:7" s="10" customFormat="1" x14ac:dyDescent="0.45">
      <c r="A31" s="10" t="str">
        <f>"https://registry.gdi-de.org/codelist/"&amp;Registerdaten!A$2&amp;"/"&amp;D31&amp;"/"&amp;B31</f>
        <v>https://registry.gdi-de.org/codelist/de.adv-online.gid/BR_Nutzung/3030</v>
      </c>
      <c r="B31" s="14">
        <v>3030</v>
      </c>
      <c r="D31" s="10" t="s">
        <v>115</v>
      </c>
      <c r="E31" s="10" t="s">
        <v>15</v>
      </c>
      <c r="F31" s="11" t="s">
        <v>59</v>
      </c>
      <c r="G31" s="11"/>
    </row>
    <row r="32" spans="1:7" s="10" customFormat="1" x14ac:dyDescent="0.45">
      <c r="A32" s="10" t="str">
        <f>"https://registry.gdi-de.org/codelist/"&amp;Registerdaten!A$2&amp;"/"&amp;D32&amp;"/"&amp;B32</f>
        <v>https://registry.gdi-de.org/codelist/de.adv-online.gid/BR_Nutzung/3040</v>
      </c>
      <c r="B32" s="14">
        <v>3040</v>
      </c>
      <c r="D32" s="10" t="s">
        <v>115</v>
      </c>
      <c r="E32" s="10" t="s">
        <v>15</v>
      </c>
      <c r="F32" s="11" t="s">
        <v>60</v>
      </c>
      <c r="G32" s="11"/>
    </row>
    <row r="33" spans="1:8" s="10" customFormat="1" x14ac:dyDescent="0.45">
      <c r="A33" s="10" t="str">
        <f>"https://registry.gdi-de.org/codelist/"&amp;Registerdaten!A$2&amp;"/"&amp;D33&amp;"/"&amp;B33</f>
        <v>https://registry.gdi-de.org/codelist/de.adv-online.gid/BR_Nutzung/3050</v>
      </c>
      <c r="B33" s="14">
        <v>3050</v>
      </c>
      <c r="D33" s="10" t="s">
        <v>115</v>
      </c>
      <c r="E33" s="10" t="s">
        <v>15</v>
      </c>
      <c r="F33" s="11" t="s">
        <v>61</v>
      </c>
      <c r="G33" s="11"/>
    </row>
    <row r="34" spans="1:8" s="10" customFormat="1" x14ac:dyDescent="0.45">
      <c r="A34" s="10" t="str">
        <f>"https://registry.gdi-de.org/codelist/"&amp;Registerdaten!A$2&amp;"/"&amp;D34&amp;"/"&amp;B34</f>
        <v>https://registry.gdi-de.org/codelist/de.adv-online.gid/BR_Nutzung/3060</v>
      </c>
      <c r="B34" s="14">
        <v>3060</v>
      </c>
      <c r="D34" s="10" t="s">
        <v>115</v>
      </c>
      <c r="E34" s="10" t="s">
        <v>15</v>
      </c>
      <c r="F34" s="11" t="s">
        <v>62</v>
      </c>
      <c r="G34" s="11"/>
    </row>
    <row r="35" spans="1:8" s="10" customFormat="1" x14ac:dyDescent="0.45">
      <c r="A35" s="10" t="str">
        <f>"https://registry.gdi-de.org/codelist/"&amp;Registerdaten!A$2&amp;"/"&amp;D35&amp;"/"&amp;B35</f>
        <v>https://registry.gdi-de.org/codelist/de.adv-online.gid/BR_Nutzung/3070</v>
      </c>
      <c r="B35" s="14">
        <v>3070</v>
      </c>
      <c r="D35" s="10" t="s">
        <v>115</v>
      </c>
      <c r="E35" s="10" t="s">
        <v>15</v>
      </c>
      <c r="F35" s="11" t="s">
        <v>63</v>
      </c>
      <c r="G35" s="11"/>
    </row>
    <row r="36" spans="1:8" s="10" customFormat="1" x14ac:dyDescent="0.45">
      <c r="A36" s="10" t="str">
        <f>"https://registry.gdi-de.org/codelist/"&amp;Registerdaten!A$2&amp;"/"&amp;D36&amp;"/"&amp;B36</f>
        <v>https://registry.gdi-de.org/codelist/de.adv-online.gid/BR_Nutzung/3080</v>
      </c>
      <c r="B36" s="14">
        <v>3080</v>
      </c>
      <c r="D36" s="10" t="s">
        <v>115</v>
      </c>
      <c r="E36" s="10" t="s">
        <v>15</v>
      </c>
      <c r="F36" s="11" t="s">
        <v>64</v>
      </c>
      <c r="G36" s="11"/>
    </row>
    <row r="37" spans="1:8" s="10" customFormat="1" x14ac:dyDescent="0.45">
      <c r="A37" s="10" t="str">
        <f>"https://registry.gdi-de.org/codelist/"&amp;Registerdaten!A$2&amp;"/"&amp;D37&amp;"/"&amp;B37</f>
        <v>https://registry.gdi-de.org/codelist/de.adv-online.gid/BR_Nutzung/3090</v>
      </c>
      <c r="B37" s="14">
        <v>3090</v>
      </c>
      <c r="D37" s="10" t="s">
        <v>115</v>
      </c>
      <c r="E37" s="10" t="s">
        <v>15</v>
      </c>
      <c r="F37" s="11" t="s">
        <v>65</v>
      </c>
      <c r="G37" s="11"/>
    </row>
    <row r="38" spans="1:8" s="10" customFormat="1" x14ac:dyDescent="0.45">
      <c r="A38" s="10" t="str">
        <f>"https://registry.gdi-de.org/codelist/"&amp;Registerdaten!A$2&amp;"/"&amp;D38&amp;"/"&amp;B38</f>
        <v>https://registry.gdi-de.org/codelist/de.adv-online.gid/BR_Nutzung/3100</v>
      </c>
      <c r="B38" s="14">
        <v>3100</v>
      </c>
      <c r="D38" s="10" t="s">
        <v>115</v>
      </c>
      <c r="E38" s="10" t="s">
        <v>15</v>
      </c>
      <c r="F38" s="11" t="s">
        <v>66</v>
      </c>
      <c r="G38" s="11"/>
    </row>
    <row r="39" spans="1:8" s="10" customFormat="1" x14ac:dyDescent="0.45">
      <c r="A39" s="10" t="str">
        <f>"https://registry.gdi-de.org/codelist/"&amp;Registerdaten!A$2&amp;"/"&amp;D39&amp;"/"&amp;B39</f>
        <v>https://registry.gdi-de.org/codelist/de.adv-online.gid/BR_Nutzung/3110</v>
      </c>
      <c r="B39" s="14">
        <v>3110</v>
      </c>
      <c r="D39" s="10" t="s">
        <v>115</v>
      </c>
      <c r="E39" s="10" t="s">
        <v>15</v>
      </c>
      <c r="F39" s="11" t="s">
        <v>67</v>
      </c>
      <c r="G39" s="11"/>
    </row>
    <row r="40" spans="1:8" s="10" customFormat="1" x14ac:dyDescent="0.45">
      <c r="A40" s="10" t="str">
        <f>"https://registry.gdi-de.org/codelist/"&amp;Registerdaten!A$2&amp;"/"&amp;D40&amp;"/"&amp;B40</f>
        <v>https://registry.gdi-de.org/codelist/de.adv-online.gid/BR_Nutzung/3120</v>
      </c>
      <c r="B40" s="14">
        <v>3120</v>
      </c>
      <c r="D40" s="10" t="s">
        <v>115</v>
      </c>
      <c r="E40" s="10" t="s">
        <v>15</v>
      </c>
      <c r="F40" s="11" t="s">
        <v>68</v>
      </c>
      <c r="G40" s="11"/>
    </row>
    <row r="41" spans="1:8" s="10" customFormat="1" x14ac:dyDescent="0.45">
      <c r="A41" s="10" t="str">
        <f>"https://registry.gdi-de.org/codelist/"&amp;Registerdaten!A$2&amp;"/"&amp;D41&amp;"/"&amp;B41</f>
        <v>https://registry.gdi-de.org/codelist/de.adv-online.gid/BR_Nutzung/3130</v>
      </c>
      <c r="B41" s="14">
        <v>3130</v>
      </c>
      <c r="D41" s="10" t="s">
        <v>115</v>
      </c>
      <c r="E41" s="10" t="s">
        <v>15</v>
      </c>
      <c r="F41" s="11" t="s">
        <v>69</v>
      </c>
      <c r="G41" s="11"/>
    </row>
    <row r="42" spans="1:8" s="10" customFormat="1" x14ac:dyDescent="0.45">
      <c r="A42" s="10" t="str">
        <f>"https://registry.gdi-de.org/codelist/"&amp;Registerdaten!A$2&amp;"/"&amp;D42&amp;"/"&amp;B42</f>
        <v>https://registry.gdi-de.org/codelist/de.adv-online.gid/BR_Nutzung/3140</v>
      </c>
      <c r="B42" s="14">
        <v>3140</v>
      </c>
      <c r="D42" s="10" t="s">
        <v>115</v>
      </c>
      <c r="E42" s="10" t="s">
        <v>15</v>
      </c>
      <c r="F42" s="11" t="s">
        <v>70</v>
      </c>
      <c r="G42" s="11"/>
    </row>
    <row r="43" spans="1:8" s="10" customFormat="1" x14ac:dyDescent="0.45">
      <c r="A43" s="10" t="str">
        <f>"https://registry.gdi-de.org/codelist/"&amp;Registerdaten!A$2&amp;"/"&amp;D43&amp;"/"&amp;B43</f>
        <v>https://registry.gdi-de.org/codelist/de.adv-online.gid/BR_Nutzung/9998</v>
      </c>
      <c r="B43" s="14" t="s">
        <v>138</v>
      </c>
      <c r="D43" s="10" t="s">
        <v>115</v>
      </c>
      <c r="E43" s="10" t="s">
        <v>15</v>
      </c>
      <c r="F43" s="11" t="s">
        <v>139</v>
      </c>
      <c r="G43" s="11"/>
      <c r="H43" s="10" t="s">
        <v>140</v>
      </c>
    </row>
    <row r="44" spans="1:8" s="10" customFormat="1" x14ac:dyDescent="0.45">
      <c r="A44" s="10" t="str">
        <f>"https://registry.gdi-de.org/codelist/"&amp;Registerdaten!A$2&amp;"/"&amp;D44&amp;"/"&amp;B44</f>
        <v>https://registry.gdi-de.org/codelist/de.adv-online.gid/BR_Ergaenzung/1001</v>
      </c>
      <c r="B44" s="14" t="s">
        <v>71</v>
      </c>
      <c r="D44" s="10" t="s">
        <v>116</v>
      </c>
      <c r="E44" s="10" t="s">
        <v>15</v>
      </c>
      <c r="F44" s="10" t="s">
        <v>72</v>
      </c>
    </row>
    <row r="45" spans="1:8" s="10" customFormat="1" x14ac:dyDescent="0.45">
      <c r="A45" s="10" t="str">
        <f>"https://registry.gdi-de.org/codelist/"&amp;Registerdaten!A$2&amp;"/"&amp;D45&amp;"/"&amp;B45</f>
        <v>https://registry.gdi-de.org/codelist/de.adv-online.gid/BR_Ergaenzung/1002</v>
      </c>
      <c r="B45" s="14" t="s">
        <v>73</v>
      </c>
      <c r="D45" s="10" t="s">
        <v>116</v>
      </c>
      <c r="E45" s="10" t="s">
        <v>15</v>
      </c>
      <c r="F45" s="10" t="s">
        <v>74</v>
      </c>
    </row>
    <row r="46" spans="1:8" s="10" customFormat="1" x14ac:dyDescent="0.45">
      <c r="A46" s="10" t="str">
        <f>"https://registry.gdi-de.org/codelist/"&amp;Registerdaten!A$2&amp;"/"&amp;D46&amp;"/"&amp;B46</f>
        <v>https://registry.gdi-de.org/codelist/de.adv-online.gid/BR_Ergaenzung/1003</v>
      </c>
      <c r="B46" s="14" t="s">
        <v>75</v>
      </c>
      <c r="D46" s="10" t="s">
        <v>116</v>
      </c>
      <c r="E46" s="10" t="s">
        <v>15</v>
      </c>
      <c r="F46" s="10" t="s">
        <v>76</v>
      </c>
    </row>
    <row r="47" spans="1:8" s="10" customFormat="1" x14ac:dyDescent="0.45">
      <c r="A47" s="10" t="str">
        <f>"https://registry.gdi-de.org/codelist/"&amp;Registerdaten!A$2&amp;"/"&amp;D47&amp;"/"&amp;B47</f>
        <v>https://registry.gdi-de.org/codelist/de.adv-online.gid/BR_Ergaenzung/1004</v>
      </c>
      <c r="B47" s="14" t="s">
        <v>77</v>
      </c>
      <c r="D47" s="10" t="s">
        <v>116</v>
      </c>
      <c r="E47" s="10" t="s">
        <v>15</v>
      </c>
      <c r="F47" s="10" t="s">
        <v>78</v>
      </c>
    </row>
    <row r="48" spans="1:8" s="10" customFormat="1" x14ac:dyDescent="0.45">
      <c r="A48" s="10" t="str">
        <f>"https://registry.gdi-de.org/codelist/"&amp;Registerdaten!A$2&amp;"/"&amp;D48&amp;"/"&amp;B48</f>
        <v>https://registry.gdi-de.org/codelist/de.adv-online.gid/BR_Ergaenzung/1005</v>
      </c>
      <c r="B48" s="14" t="s">
        <v>79</v>
      </c>
      <c r="D48" s="10" t="s">
        <v>116</v>
      </c>
      <c r="E48" s="10" t="s">
        <v>15</v>
      </c>
      <c r="F48" s="10" t="s">
        <v>80</v>
      </c>
    </row>
    <row r="49" spans="1:7" s="10" customFormat="1" x14ac:dyDescent="0.45">
      <c r="A49" s="10" t="str">
        <f>"https://registry.gdi-de.org/codelist/"&amp;Registerdaten!A$2&amp;"/"&amp;D49&amp;"/"&amp;B49</f>
        <v>https://registry.gdi-de.org/codelist/de.adv-online.gid/BR_Ergaenzung/1006</v>
      </c>
      <c r="B49" s="14" t="s">
        <v>81</v>
      </c>
      <c r="D49" s="10" t="s">
        <v>116</v>
      </c>
      <c r="E49" s="10" t="s">
        <v>15</v>
      </c>
      <c r="F49" s="10" t="s">
        <v>82</v>
      </c>
    </row>
    <row r="50" spans="1:7" s="10" customFormat="1" x14ac:dyDescent="0.45">
      <c r="A50" s="10" t="str">
        <f>"https://registry.gdi-de.org/codelist/"&amp;Registerdaten!A$2&amp;"/"&amp;D50&amp;"/"&amp;B50</f>
        <v>https://registry.gdi-de.org/codelist/de.adv-online.gid/BR_Ergaenzung/1007</v>
      </c>
      <c r="B50" s="14">
        <v>1007</v>
      </c>
      <c r="D50" s="10" t="s">
        <v>116</v>
      </c>
      <c r="E50" s="10" t="s">
        <v>15</v>
      </c>
      <c r="F50" s="11" t="s">
        <v>83</v>
      </c>
      <c r="G50" s="11"/>
    </row>
    <row r="51" spans="1:7" s="10" customFormat="1" x14ac:dyDescent="0.45">
      <c r="A51" s="10" t="str">
        <f>"https://registry.gdi-de.org/codelist/"&amp;Registerdaten!A$2&amp;"/"&amp;D51&amp;"/"&amp;B51</f>
        <v>https://registry.gdi-de.org/codelist/de.adv-online.gid/BR_Ergaenzung/1008</v>
      </c>
      <c r="B51" s="14">
        <v>1008</v>
      </c>
      <c r="D51" s="10" t="s">
        <v>116</v>
      </c>
      <c r="E51" s="10" t="s">
        <v>15</v>
      </c>
      <c r="F51" s="10" t="s">
        <v>84</v>
      </c>
    </row>
    <row r="52" spans="1:7" s="10" customFormat="1" x14ac:dyDescent="0.45">
      <c r="A52" s="10" t="str">
        <f>"https://registry.gdi-de.org/codelist/"&amp;Registerdaten!A$2&amp;"/"&amp;D52&amp;"/"&amp;B52</f>
        <v>https://registry.gdi-de.org/codelist/de.adv-online.gid/BR_Ergaenzung/1009</v>
      </c>
      <c r="B52" s="14">
        <v>1009</v>
      </c>
      <c r="D52" s="10" t="s">
        <v>116</v>
      </c>
      <c r="E52" s="10" t="s">
        <v>15</v>
      </c>
      <c r="F52" s="10" t="s">
        <v>85</v>
      </c>
    </row>
    <row r="53" spans="1:7" s="10" customFormat="1" x14ac:dyDescent="0.45">
      <c r="A53" s="10" t="str">
        <f>"https://registry.gdi-de.org/codelist/"&amp;Registerdaten!A$2&amp;"/"&amp;D53&amp;"/"&amp;B53</f>
        <v>https://registry.gdi-de.org/codelist/de.adv-online.gid/BR_Ergaenzung/1010</v>
      </c>
      <c r="B53" s="14">
        <v>1010</v>
      </c>
      <c r="D53" s="10" t="s">
        <v>116</v>
      </c>
      <c r="E53" s="10" t="s">
        <v>15</v>
      </c>
      <c r="F53" s="10" t="s">
        <v>86</v>
      </c>
    </row>
    <row r="54" spans="1:7" s="10" customFormat="1" x14ac:dyDescent="0.45">
      <c r="A54" s="10" t="str">
        <f>"https://registry.gdi-de.org/codelist/"&amp;Registerdaten!A$2&amp;"/"&amp;D54&amp;"/"&amp;B54</f>
        <v>https://registry.gdi-de.org/codelist/de.adv-online.gid/BR_Ergaenzung/1011</v>
      </c>
      <c r="B54" s="14">
        <v>1011</v>
      </c>
      <c r="D54" s="10" t="s">
        <v>116</v>
      </c>
      <c r="E54" s="10" t="s">
        <v>15</v>
      </c>
      <c r="F54" s="10" t="s">
        <v>87</v>
      </c>
    </row>
    <row r="55" spans="1:7" s="10" customFormat="1" x14ac:dyDescent="0.45">
      <c r="A55" s="10" t="str">
        <f>"https://registry.gdi-de.org/codelist/"&amp;Registerdaten!A$2&amp;"/"&amp;D55&amp;"/"&amp;B55</f>
        <v>https://registry.gdi-de.org/codelist/de.adv-online.gid/BR_Ergaenzung/1012</v>
      </c>
      <c r="B55" s="14">
        <v>1012</v>
      </c>
      <c r="D55" s="10" t="s">
        <v>116</v>
      </c>
      <c r="E55" s="10" t="s">
        <v>15</v>
      </c>
      <c r="F55" s="10" t="s">
        <v>88</v>
      </c>
    </row>
    <row r="56" spans="1:7" s="10" customFormat="1" x14ac:dyDescent="0.45">
      <c r="A56" s="10" t="str">
        <f>"https://registry.gdi-de.org/codelist/"&amp;Registerdaten!A$2&amp;"/"&amp;D56&amp;"/"&amp;B56</f>
        <v>https://registry.gdi-de.org/codelist/de.adv-online.gid/BR_Ergaenzung/1013</v>
      </c>
      <c r="B56" s="14">
        <v>1013</v>
      </c>
      <c r="D56" s="10" t="s">
        <v>116</v>
      </c>
      <c r="E56" s="10" t="s">
        <v>15</v>
      </c>
      <c r="F56" s="10" t="s">
        <v>89</v>
      </c>
    </row>
    <row r="57" spans="1:7" s="10" customFormat="1" x14ac:dyDescent="0.45">
      <c r="A57" s="10" t="str">
        <f>"https://registry.gdi-de.org/codelist/"&amp;Registerdaten!A$2&amp;"/"&amp;D57&amp;"/"&amp;B57</f>
        <v>https://registry.gdi-de.org/codelist/de.adv-online.gid/BR_Ergaenzung/1014</v>
      </c>
      <c r="B57" s="14">
        <v>1014</v>
      </c>
      <c r="D57" s="10" t="s">
        <v>116</v>
      </c>
      <c r="E57" s="10" t="s">
        <v>15</v>
      </c>
      <c r="F57" s="10" t="s">
        <v>90</v>
      </c>
    </row>
    <row r="58" spans="1:7" s="10" customFormat="1" x14ac:dyDescent="0.45">
      <c r="A58" s="10" t="str">
        <f>"https://registry.gdi-de.org/codelist/"&amp;Registerdaten!A$2&amp;"/"&amp;D58&amp;"/"&amp;B58</f>
        <v>https://registry.gdi-de.org/codelist/de.adv-online.gid/BR_Ergaenzung/1015</v>
      </c>
      <c r="B58" s="14">
        <v>1015</v>
      </c>
      <c r="D58" s="10" t="s">
        <v>116</v>
      </c>
      <c r="E58" s="10" t="s">
        <v>15</v>
      </c>
      <c r="F58" s="10" t="s">
        <v>91</v>
      </c>
    </row>
    <row r="59" spans="1:7" s="10" customFormat="1" x14ac:dyDescent="0.45">
      <c r="A59" s="10" t="str">
        <f>"https://registry.gdi-de.org/codelist/"&amp;Registerdaten!A$2&amp;"/"&amp;D59&amp;"/"&amp;B59</f>
        <v>https://registry.gdi-de.org/codelist/de.adv-online.gid/BR_Ergaenzung/1016</v>
      </c>
      <c r="B59" s="14">
        <v>1016</v>
      </c>
      <c r="D59" s="10" t="s">
        <v>116</v>
      </c>
      <c r="E59" s="10" t="s">
        <v>15</v>
      </c>
      <c r="F59" s="10" t="s">
        <v>92</v>
      </c>
    </row>
    <row r="60" spans="1:7" s="10" customFormat="1" x14ac:dyDescent="0.45">
      <c r="A60" s="10" t="str">
        <f>"https://registry.gdi-de.org/codelist/"&amp;Registerdaten!A$2&amp;"/"&amp;D60&amp;"/"&amp;B60</f>
        <v>https://registry.gdi-de.org/codelist/de.adv-online.gid/BR_Ergaenzung/1017</v>
      </c>
      <c r="B60" s="14">
        <v>1017</v>
      </c>
      <c r="D60" s="10" t="s">
        <v>116</v>
      </c>
      <c r="E60" s="10" t="s">
        <v>15</v>
      </c>
      <c r="F60" s="10" t="s">
        <v>93</v>
      </c>
    </row>
    <row r="61" spans="1:7" s="10" customFormat="1" x14ac:dyDescent="0.45">
      <c r="A61" s="10" t="str">
        <f>"https://registry.gdi-de.org/codelist/"&amp;Registerdaten!A$2&amp;"/"&amp;D61&amp;"/"&amp;B61</f>
        <v>https://registry.gdi-de.org/codelist/de.adv-online.gid/BR_Ergaenzung/1018</v>
      </c>
      <c r="B61" s="14">
        <v>1018</v>
      </c>
      <c r="D61" s="10" t="s">
        <v>116</v>
      </c>
      <c r="E61" s="10" t="s">
        <v>15</v>
      </c>
      <c r="F61" s="10" t="s">
        <v>94</v>
      </c>
    </row>
    <row r="62" spans="1:7" s="10" customFormat="1" x14ac:dyDescent="0.45">
      <c r="A62" s="10" t="str">
        <f>"https://registry.gdi-de.org/codelist/"&amp;Registerdaten!A$2&amp;"/"&amp;D62&amp;"/"&amp;B62</f>
        <v>https://registry.gdi-de.org/codelist/de.adv-online.gid/BR_Ergaenzung/1019</v>
      </c>
      <c r="B62" s="14">
        <v>1019</v>
      </c>
      <c r="D62" s="10" t="s">
        <v>116</v>
      </c>
      <c r="E62" s="10" t="s">
        <v>15</v>
      </c>
      <c r="F62" s="10" t="s">
        <v>95</v>
      </c>
    </row>
    <row r="63" spans="1:7" s="10" customFormat="1" x14ac:dyDescent="0.45">
      <c r="A63" s="10" t="str">
        <f>"https://registry.gdi-de.org/codelist/"&amp;Registerdaten!A$2&amp;"/"&amp;D63&amp;"/"&amp;B63</f>
        <v>https://registry.gdi-de.org/codelist/de.adv-online.gid/BR_Ergaenzung/1020</v>
      </c>
      <c r="B63" s="14">
        <v>1020</v>
      </c>
      <c r="D63" s="10" t="s">
        <v>116</v>
      </c>
      <c r="E63" s="10" t="s">
        <v>15</v>
      </c>
      <c r="F63" s="10" t="s">
        <v>96</v>
      </c>
    </row>
    <row r="64" spans="1:7" s="10" customFormat="1" x14ac:dyDescent="0.45">
      <c r="A64" s="10" t="str">
        <f>"https://registry.gdi-de.org/codelist/"&amp;Registerdaten!A$2&amp;"/"&amp;D64&amp;"/"&amp;B64</f>
        <v>https://registry.gdi-de.org/codelist/de.adv-online.gid/BR_Ergaenzung/1021</v>
      </c>
      <c r="B64" s="14">
        <v>1021</v>
      </c>
      <c r="D64" s="10" t="s">
        <v>116</v>
      </c>
      <c r="E64" s="10" t="s">
        <v>15</v>
      </c>
      <c r="F64" s="10" t="s">
        <v>97</v>
      </c>
    </row>
    <row r="65" spans="1:6" s="10" customFormat="1" x14ac:dyDescent="0.45">
      <c r="A65" s="10" t="str">
        <f>"https://registry.gdi-de.org/codelist/"&amp;Registerdaten!A$2&amp;"/"&amp;D65&amp;"/"&amp;B65</f>
        <v>https://registry.gdi-de.org/codelist/de.adv-online.gid/BR_Ergaenzung/1022</v>
      </c>
      <c r="B65" s="14">
        <v>1022</v>
      </c>
      <c r="D65" s="10" t="s">
        <v>116</v>
      </c>
      <c r="E65" s="10" t="s">
        <v>15</v>
      </c>
      <c r="F65" s="10" t="s">
        <v>98</v>
      </c>
    </row>
    <row r="66" spans="1:6" s="10" customFormat="1" x14ac:dyDescent="0.45">
      <c r="A66" s="10" t="str">
        <f>"https://registry.gdi-de.org/codelist/"&amp;Registerdaten!A$2&amp;"/"&amp;D66&amp;"/"&amp;B66</f>
        <v>https://registry.gdi-de.org/codelist/de.adv-online.gid/BR_Ergaenzung/1023</v>
      </c>
      <c r="B66" s="14">
        <v>1023</v>
      </c>
      <c r="D66" s="10" t="s">
        <v>116</v>
      </c>
      <c r="E66" s="10" t="s">
        <v>15</v>
      </c>
      <c r="F66" s="10" t="s">
        <v>99</v>
      </c>
    </row>
    <row r="67" spans="1:6" s="10" customFormat="1" x14ac:dyDescent="0.45">
      <c r="A67" s="10" t="str">
        <f>"https://registry.gdi-de.org/codelist/"&amp;Registerdaten!A$2&amp;"/"&amp;D67&amp;"/"&amp;B67</f>
        <v>https://registry.gdi-de.org/codelist/de.adv-online.gid/BR_Ergaenzung/2301</v>
      </c>
      <c r="B67" s="14">
        <v>2301</v>
      </c>
      <c r="D67" s="10" t="s">
        <v>116</v>
      </c>
      <c r="E67" s="10" t="s">
        <v>15</v>
      </c>
      <c r="F67" s="10" t="s">
        <v>100</v>
      </c>
    </row>
    <row r="68" spans="1:6" s="10" customFormat="1" x14ac:dyDescent="0.45">
      <c r="A68" s="10" t="str">
        <f>"https://registry.gdi-de.org/codelist/"&amp;Registerdaten!A$2&amp;"/"&amp;D68&amp;"/"&amp;B68</f>
        <v>https://registry.gdi-de.org/codelist/de.adv-online.gid/BR_Ergaenzung/2302</v>
      </c>
      <c r="B68" s="14">
        <v>2302</v>
      </c>
      <c r="D68" s="10" t="s">
        <v>116</v>
      </c>
      <c r="E68" s="10" t="s">
        <v>15</v>
      </c>
      <c r="F68" s="10" t="s">
        <v>101</v>
      </c>
    </row>
    <row r="69" spans="1:6" s="10" customFormat="1" x14ac:dyDescent="0.45">
      <c r="A69" s="10" t="str">
        <f>"https://registry.gdi-de.org/codelist/"&amp;Registerdaten!A$2&amp;"/"&amp;D69&amp;"/"&amp;B69</f>
        <v>https://registry.gdi-de.org/codelist/de.adv-online.gid/BR_Ergaenzung/2303</v>
      </c>
      <c r="B69" s="14">
        <v>2303</v>
      </c>
      <c r="D69" s="10" t="s">
        <v>116</v>
      </c>
      <c r="E69" s="10" t="s">
        <v>15</v>
      </c>
      <c r="F69" s="10" t="s">
        <v>102</v>
      </c>
    </row>
    <row r="70" spans="1:6" s="10" customFormat="1" x14ac:dyDescent="0.45">
      <c r="A70" s="10" t="str">
        <f>"https://registry.gdi-de.org/codelist/"&amp;Registerdaten!A$2&amp;"/"&amp;D70&amp;"/"&amp;B70</f>
        <v>https://registry.gdi-de.org/codelist/de.adv-online.gid/BR_Ergaenzung/2304</v>
      </c>
      <c r="B70" s="14">
        <v>2304</v>
      </c>
      <c r="D70" s="10" t="s">
        <v>116</v>
      </c>
      <c r="E70" s="10" t="s">
        <v>15</v>
      </c>
      <c r="F70" s="10" t="s">
        <v>103</v>
      </c>
    </row>
    <row r="71" spans="1:6" s="10" customFormat="1" x14ac:dyDescent="0.45">
      <c r="A71" s="10" t="str">
        <f>"https://registry.gdi-de.org/codelist/"&amp;Registerdaten!A$2&amp;"/"&amp;D71&amp;"/"&amp;B71</f>
        <v>https://registry.gdi-de.org/codelist/de.adv-online.gid/BR_Ergaenzung/2401</v>
      </c>
      <c r="B71" s="14">
        <v>2401</v>
      </c>
      <c r="D71" s="10" t="s">
        <v>116</v>
      </c>
      <c r="E71" s="10" t="s">
        <v>15</v>
      </c>
      <c r="F71" s="10" t="s">
        <v>104</v>
      </c>
    </row>
    <row r="72" spans="1:6" s="10" customFormat="1" x14ac:dyDescent="0.45">
      <c r="A72" s="10" t="str">
        <f>"https://registry.gdi-de.org/codelist/"&amp;Registerdaten!A$2&amp;"/"&amp;D72&amp;"/"&amp;B72</f>
        <v>https://registry.gdi-de.org/codelist/de.adv-online.gid/BR_Ergaenzung/2402</v>
      </c>
      <c r="B72" s="14">
        <v>2402</v>
      </c>
      <c r="D72" s="10" t="s">
        <v>116</v>
      </c>
      <c r="E72" s="10" t="s">
        <v>15</v>
      </c>
      <c r="F72" s="10" t="s">
        <v>105</v>
      </c>
    </row>
    <row r="73" spans="1:6" s="10" customFormat="1" x14ac:dyDescent="0.45">
      <c r="A73" s="10" t="str">
        <f>"https://registry.gdi-de.org/codelist/"&amp;Registerdaten!A$2&amp;"/"&amp;D73&amp;"/"&amp;B73</f>
        <v>https://registry.gdi-de.org/codelist/de.adv-online.gid/BR_Ergaenzung/2403</v>
      </c>
      <c r="B73" s="14">
        <v>2403</v>
      </c>
      <c r="D73" s="10" t="s">
        <v>116</v>
      </c>
      <c r="E73" s="10" t="s">
        <v>15</v>
      </c>
      <c r="F73" s="10" t="s">
        <v>106</v>
      </c>
    </row>
    <row r="74" spans="1:6" s="10" customFormat="1" x14ac:dyDescent="0.45">
      <c r="A74" s="10" t="str">
        <f>"https://registry.gdi-de.org/codelist/"&amp;Registerdaten!A$2&amp;"/"&amp;D74&amp;"/"&amp;B74</f>
        <v>https://registry.gdi-de.org/codelist/de.adv-online.gid/BR_Ergaenzung/2501</v>
      </c>
      <c r="B74" s="14">
        <v>2501</v>
      </c>
      <c r="D74" s="10" t="s">
        <v>116</v>
      </c>
      <c r="E74" s="10" t="s">
        <v>15</v>
      </c>
      <c r="F74" s="10" t="s">
        <v>107</v>
      </c>
    </row>
    <row r="75" spans="1:6" s="10" customFormat="1" x14ac:dyDescent="0.45">
      <c r="A75" s="10" t="str">
        <f>"https://registry.gdi-de.org/codelist/"&amp;Registerdaten!A$2&amp;"/"&amp;D75&amp;"/"&amp;B75</f>
        <v>https://registry.gdi-de.org/codelist/de.adv-online.gid/BR_Ergaenzung/2502</v>
      </c>
      <c r="B75" s="14">
        <v>2502</v>
      </c>
      <c r="D75" s="10" t="s">
        <v>116</v>
      </c>
      <c r="E75" s="10" t="s">
        <v>15</v>
      </c>
      <c r="F75" s="10" t="s">
        <v>108</v>
      </c>
    </row>
    <row r="76" spans="1:6" s="10" customFormat="1" x14ac:dyDescent="0.45">
      <c r="A76" s="10" t="str">
        <f>"https://registry.gdi-de.org/codelist/"&amp;Registerdaten!A$2&amp;"/"&amp;D76&amp;"/"&amp;B76</f>
        <v>https://registry.gdi-de.org/codelist/de.adv-online.gid/BR_Ergaenzung/2503</v>
      </c>
      <c r="B76" s="14">
        <v>2503</v>
      </c>
      <c r="D76" s="10" t="s">
        <v>116</v>
      </c>
      <c r="E76" s="10" t="s">
        <v>15</v>
      </c>
      <c r="F76" s="10" t="s">
        <v>109</v>
      </c>
    </row>
    <row r="77" spans="1:6" s="10" customFormat="1" x14ac:dyDescent="0.45">
      <c r="A77" s="10" t="str">
        <f>"https://registry.gdi-de.org/codelist/"&amp;Registerdaten!A$2&amp;"/"&amp;D77&amp;"/"&amp;B77</f>
        <v>https://registry.gdi-de.org/codelist/de.adv-online.gid/BR_Ergaenzung/3121</v>
      </c>
      <c r="B77" s="14">
        <v>3121</v>
      </c>
      <c r="D77" s="10" t="s">
        <v>116</v>
      </c>
      <c r="E77" s="10" t="s">
        <v>15</v>
      </c>
      <c r="F77" s="10" t="s">
        <v>110</v>
      </c>
    </row>
    <row r="78" spans="1:6" s="10" customFormat="1" x14ac:dyDescent="0.45">
      <c r="A78" s="10" t="str">
        <f>"https://registry.gdi-de.org/codelist/"&amp;Registerdaten!A$2&amp;"/"&amp;D78&amp;"/"&amp;B78</f>
        <v>https://registry.gdi-de.org/codelist/de.adv-online.gid/BR_Ergaenzung/3122</v>
      </c>
      <c r="B78" s="14">
        <v>3122</v>
      </c>
      <c r="D78" s="10" t="s">
        <v>116</v>
      </c>
      <c r="E78" s="10" t="s">
        <v>15</v>
      </c>
      <c r="F78" s="10" t="s">
        <v>111</v>
      </c>
    </row>
    <row r="79" spans="1:6" s="10" customFormat="1" x14ac:dyDescent="0.45">
      <c r="A79" s="10" t="str">
        <f>"https://registry.gdi-de.org/codelist/"&amp;Registerdaten!A$2&amp;"/"&amp;D79&amp;"/"&amp;B79</f>
        <v>https://registry.gdi-de.org/codelist/de.adv-online.gid/BR_Ergaenzung/3123</v>
      </c>
      <c r="B79" s="14">
        <v>3123</v>
      </c>
      <c r="D79" s="10" t="s">
        <v>116</v>
      </c>
      <c r="E79" s="10" t="s">
        <v>15</v>
      </c>
      <c r="F79" s="10" t="s">
        <v>112</v>
      </c>
    </row>
    <row r="80" spans="1:6" s="10" customFormat="1" x14ac:dyDescent="0.45">
      <c r="A80" s="10" t="str">
        <f>"https://registry.gdi-de.org/codelist/"&amp;Registerdaten!A$2&amp;"/"&amp;D80&amp;"/"&amp;B80</f>
        <v>https://registry.gdi-de.org/codelist/de.adv-online.gid/BR_Ergaenzung/3124</v>
      </c>
      <c r="B80" s="14">
        <v>3124</v>
      </c>
      <c r="D80" s="10" t="s">
        <v>116</v>
      </c>
      <c r="E80" s="10" t="s">
        <v>15</v>
      </c>
      <c r="F80" s="10" t="s">
        <v>113</v>
      </c>
    </row>
    <row r="81" spans="1:6" s="10" customFormat="1" x14ac:dyDescent="0.45">
      <c r="A81" s="10" t="str">
        <f>"https://registry.gdi-de.org/codelist/"&amp;Registerdaten!A$2&amp;"/"&amp;D81&amp;"/"&amp;B81</f>
        <v>https://registry.gdi-de.org/codelist/de.adv-online.gid/BR_Ergaenzung/3125</v>
      </c>
      <c r="B81" s="14">
        <v>3125</v>
      </c>
      <c r="D81" s="10" t="s">
        <v>116</v>
      </c>
      <c r="E81" s="10" t="s">
        <v>15</v>
      </c>
      <c r="F81" s="10" t="s">
        <v>114</v>
      </c>
    </row>
    <row r="82" spans="1:6" s="10" customFormat="1" x14ac:dyDescent="0.45">
      <c r="A82" s="10" t="str">
        <f>"https://registry.gdi-de.org/codelist/"&amp;Registerdaten!A$2&amp;"/"&amp;D82&amp;"/"&amp;B82</f>
        <v>https://registry.gdi-de.org/codelist/de.adv-online.gid/BR_Einflussgroesse_Umrechnungstabelle/1010</v>
      </c>
      <c r="B82" s="17">
        <v>1010</v>
      </c>
      <c r="D82" s="10" t="s">
        <v>141</v>
      </c>
      <c r="E82" s="10" t="s">
        <v>15</v>
      </c>
      <c r="F82" s="10" t="s">
        <v>122</v>
      </c>
    </row>
    <row r="83" spans="1:6" s="10" customFormat="1" x14ac:dyDescent="0.45">
      <c r="A83" s="10" t="str">
        <f>"https://registry.gdi-de.org/codelist/"&amp;Registerdaten!A$2&amp;"/"&amp;D83&amp;"/"&amp;B83</f>
        <v>https://registry.gdi-de.org/codelist/de.adv-online.gid/BR_Einflussgroesse_Umrechnungstabelle/1020</v>
      </c>
      <c r="B83" s="17">
        <v>1020</v>
      </c>
      <c r="D83" s="10" t="s">
        <v>141</v>
      </c>
      <c r="E83" s="10" t="s">
        <v>15</v>
      </c>
      <c r="F83" s="10" t="s">
        <v>123</v>
      </c>
    </row>
    <row r="84" spans="1:6" s="10" customFormat="1" x14ac:dyDescent="0.45">
      <c r="A84" s="10" t="str">
        <f>"https://registry.gdi-de.org/codelist/"&amp;Registerdaten!A$2&amp;"/"&amp;D84&amp;"/"&amp;B84</f>
        <v>https://registry.gdi-de.org/codelist/de.adv-online.gid/BR_Einflussgroesse_Umrechnungstabelle/1030</v>
      </c>
      <c r="B84" s="17">
        <v>1030</v>
      </c>
      <c r="D84" s="10" t="s">
        <v>141</v>
      </c>
      <c r="E84" s="10" t="s">
        <v>15</v>
      </c>
      <c r="F84" s="10" t="s">
        <v>124</v>
      </c>
    </row>
    <row r="85" spans="1:6" s="10" customFormat="1" x14ac:dyDescent="0.45">
      <c r="A85" s="10" t="str">
        <f>"https://registry.gdi-de.org/codelist/"&amp;Registerdaten!A$2&amp;"/"&amp;D85&amp;"/"&amp;B85</f>
        <v>https://registry.gdi-de.org/codelist/de.adv-online.gid/BR_Einflussgroesse_Umrechnungstabelle/1040</v>
      </c>
      <c r="B85" s="17">
        <v>1040</v>
      </c>
      <c r="D85" s="10" t="s">
        <v>141</v>
      </c>
      <c r="E85" s="10" t="s">
        <v>15</v>
      </c>
      <c r="F85" s="10" t="s">
        <v>135</v>
      </c>
    </row>
    <row r="86" spans="1:6" s="10" customFormat="1" x14ac:dyDescent="0.45">
      <c r="A86" s="10" t="str">
        <f>"https://registry.gdi-de.org/codelist/"&amp;Registerdaten!A$2&amp;"/"&amp;D86&amp;"/"&amp;B86</f>
        <v>https://registry.gdi-de.org/codelist/de.adv-online.gid/BR_Einflussgroesse_Umrechnungstabelle/1050</v>
      </c>
      <c r="B86" s="17">
        <v>1050</v>
      </c>
      <c r="D86" s="10" t="s">
        <v>141</v>
      </c>
      <c r="E86" s="10" t="s">
        <v>15</v>
      </c>
      <c r="F86" s="10" t="s">
        <v>136</v>
      </c>
    </row>
    <row r="87" spans="1:6" s="10" customFormat="1" x14ac:dyDescent="0.45">
      <c r="A87" s="10" t="str">
        <f>"https://registry.gdi-de.org/codelist/"&amp;Registerdaten!A$2&amp;"/"&amp;D87&amp;"/"&amp;B87</f>
        <v>https://registry.gdi-de.org/codelist/de.adv-online.gid/BR_Einflussgroesse_Umrechnungstabelle/1060</v>
      </c>
      <c r="B87" s="17">
        <v>1060</v>
      </c>
      <c r="D87" s="10" t="s">
        <v>141</v>
      </c>
      <c r="E87" s="10" t="s">
        <v>15</v>
      </c>
      <c r="F87" s="10" t="s">
        <v>125</v>
      </c>
    </row>
    <row r="88" spans="1:6" s="10" customFormat="1" x14ac:dyDescent="0.45">
      <c r="A88" s="10" t="str">
        <f>"https://registry.gdi-de.org/codelist/"&amp;Registerdaten!A$2&amp;"/"&amp;D88&amp;"/"&amp;B88</f>
        <v>https://registry.gdi-de.org/codelist/de.adv-online.gid/BR_Einflussgroesse_Umrechnungstabelle/1070</v>
      </c>
      <c r="B88" s="17">
        <v>1070</v>
      </c>
      <c r="D88" s="10" t="s">
        <v>141</v>
      </c>
      <c r="E88" s="10" t="s">
        <v>15</v>
      </c>
      <c r="F88" s="10" t="s">
        <v>126</v>
      </c>
    </row>
    <row r="89" spans="1:6" s="10" customFormat="1" x14ac:dyDescent="0.45">
      <c r="A89" s="10" t="str">
        <f>"https://registry.gdi-de.org/codelist/"&amp;Registerdaten!A$2&amp;"/"&amp;D89&amp;"/"&amp;B89</f>
        <v>https://registry.gdi-de.org/codelist/de.adv-online.gid/BR_Einflussgroesse_Umrechnungstabelle/1080</v>
      </c>
      <c r="B89" s="17">
        <v>1080</v>
      </c>
      <c r="D89" s="10" t="s">
        <v>141</v>
      </c>
      <c r="E89" s="10" t="s">
        <v>15</v>
      </c>
      <c r="F89" s="10" t="s">
        <v>127</v>
      </c>
    </row>
    <row r="90" spans="1:6" s="10" customFormat="1" x14ac:dyDescent="0.45">
      <c r="A90" s="10" t="str">
        <f>"https://registry.gdi-de.org/codelist/"&amp;Registerdaten!A$2&amp;"/"&amp;D90&amp;"/"&amp;B90</f>
        <v>https://registry.gdi-de.org/codelist/de.adv-online.gid/BR_Einflussgroesse_Umrechnungstabelle/1090</v>
      </c>
      <c r="B90" s="17">
        <v>1090</v>
      </c>
      <c r="D90" s="10" t="s">
        <v>141</v>
      </c>
      <c r="E90" s="10" t="s">
        <v>15</v>
      </c>
      <c r="F90" s="10" t="s">
        <v>128</v>
      </c>
    </row>
    <row r="91" spans="1:6" s="10" customFormat="1" x14ac:dyDescent="0.45">
      <c r="A91" s="10" t="str">
        <f>"https://registry.gdi-de.org/codelist/"&amp;Registerdaten!A$2&amp;"/"&amp;D91&amp;"/"&amp;B91</f>
        <v>https://registry.gdi-de.org/codelist/de.adv-online.gid/BR_Einflussgroesse_Umrechnungstabelle/1100</v>
      </c>
      <c r="B91" s="17">
        <v>1100</v>
      </c>
      <c r="D91" s="10" t="s">
        <v>141</v>
      </c>
      <c r="E91" s="10" t="s">
        <v>15</v>
      </c>
      <c r="F91" s="10" t="s">
        <v>129</v>
      </c>
    </row>
    <row r="92" spans="1:6" s="10" customFormat="1" x14ac:dyDescent="0.45">
      <c r="A92" s="10" t="str">
        <f>"https://registry.gdi-de.org/codelist/"&amp;Registerdaten!A$2&amp;"/"&amp;D92&amp;"/"&amp;B92</f>
        <v>https://registry.gdi-de.org/codelist/de.adv-online.gid/BR_Einflussgroesse_Umrechnungstabelle/1110</v>
      </c>
      <c r="B92" s="17">
        <v>1110</v>
      </c>
      <c r="D92" s="10" t="s">
        <v>141</v>
      </c>
      <c r="E92" s="10" t="s">
        <v>15</v>
      </c>
      <c r="F92" s="10" t="s">
        <v>130</v>
      </c>
    </row>
    <row r="93" spans="1:6" s="10" customFormat="1" x14ac:dyDescent="0.45">
      <c r="A93" s="10" t="str">
        <f>"https://registry.gdi-de.org/codelist/"&amp;Registerdaten!A$2&amp;"/"&amp;D93&amp;"/"&amp;B93</f>
        <v>https://registry.gdi-de.org/codelist/de.adv-online.gid/BR_Einflussgroesse_Umrechnungstabelle/1120</v>
      </c>
      <c r="B93" s="17">
        <v>1120</v>
      </c>
      <c r="D93" s="10" t="s">
        <v>141</v>
      </c>
      <c r="E93" s="10" t="s">
        <v>15</v>
      </c>
      <c r="F93" s="10" t="s">
        <v>131</v>
      </c>
    </row>
    <row r="94" spans="1:6" s="10" customFormat="1" x14ac:dyDescent="0.45">
      <c r="A94" s="10" t="str">
        <f>"https://registry.gdi-de.org/codelist/"&amp;Registerdaten!A$2&amp;"/"&amp;D94&amp;"/"&amp;B94</f>
        <v>https://registry.gdi-de.org/codelist/de.adv-online.gid/BR_Einflussgroesse_Umrechnungstabelle/1130</v>
      </c>
      <c r="B94" s="17">
        <v>1130</v>
      </c>
      <c r="D94" s="10" t="s">
        <v>141</v>
      </c>
      <c r="E94" s="10" t="s">
        <v>15</v>
      </c>
      <c r="F94" s="10" t="s">
        <v>132</v>
      </c>
    </row>
    <row r="95" spans="1:6" s="10" customFormat="1" x14ac:dyDescent="0.45">
      <c r="A95" s="10" t="str">
        <f>"https://registry.gdi-de.org/codelist/"&amp;Registerdaten!A$2&amp;"/"&amp;D95&amp;"/"&amp;B95</f>
        <v>https://registry.gdi-de.org/codelist/de.adv-online.gid/BR_Einflussgroesse_Umrechnungstabelle/1140</v>
      </c>
      <c r="B95" s="17">
        <v>1140</v>
      </c>
      <c r="D95" s="10" t="s">
        <v>141</v>
      </c>
      <c r="E95" s="10" t="s">
        <v>15</v>
      </c>
      <c r="F95" s="10" t="s">
        <v>133</v>
      </c>
    </row>
    <row r="96" spans="1:6" s="10" customFormat="1" x14ac:dyDescent="0.45">
      <c r="A96" s="10" t="str">
        <f>"https://registry.gdi-de.org/codelist/"&amp;Registerdaten!A$2&amp;"/"&amp;D96&amp;"/"&amp;B96</f>
        <v>https://registry.gdi-de.org/codelist/de.adv-online.gid/BR_Einflussgroesse_Umrechnungstabelle/1150</v>
      </c>
      <c r="B96" s="17">
        <v>1150</v>
      </c>
      <c r="D96" s="10" t="s">
        <v>141</v>
      </c>
      <c r="E96" s="10" t="s">
        <v>15</v>
      </c>
      <c r="F96" s="10" t="s">
        <v>137</v>
      </c>
    </row>
    <row r="97" spans="1:6" s="10" customFormat="1" x14ac:dyDescent="0.45">
      <c r="A97" s="10" t="str">
        <f>"https://registry.gdi-de.org/codelist/"&amp;Registerdaten!A$2&amp;"/"&amp;D97&amp;"/"&amp;B97</f>
        <v>https://registry.gdi-de.org/codelist/de.adv-online.gid/BR_Einflussgroesse_Umrechnungstabelle/2000</v>
      </c>
      <c r="B97" s="17">
        <v>2000</v>
      </c>
      <c r="D97" s="10" t="s">
        <v>141</v>
      </c>
      <c r="E97" s="10" t="s">
        <v>15</v>
      </c>
      <c r="F97" s="10" t="s">
        <v>134</v>
      </c>
    </row>
    <row r="98" spans="1:6" s="10" customFormat="1" x14ac:dyDescent="0.45">
      <c r="A98" s="10" t="str">
        <f>"https://registry.gdi-de.org/codelist/"&amp;Registerdaten!A$2&amp;"/"&amp;D98&amp;"/"&amp;B98</f>
        <v>https://registry.gdi-de.org/codelist/de.adv-online.gid/BR_Bauweise_Bodenrichtwert/1100</v>
      </c>
      <c r="B98" s="15">
        <v>1100</v>
      </c>
      <c r="D98" s="10" t="s">
        <v>142</v>
      </c>
      <c r="E98" s="10" t="s">
        <v>15</v>
      </c>
      <c r="F98" s="12" t="s">
        <v>143</v>
      </c>
    </row>
    <row r="99" spans="1:6" s="10" customFormat="1" x14ac:dyDescent="0.45">
      <c r="A99" s="10" t="str">
        <f>"https://registry.gdi-de.org/codelist/"&amp;Registerdaten!A$2&amp;"/"&amp;D99&amp;"/"&amp;B99</f>
        <v>https://registry.gdi-de.org/codelist/de.adv-online.gid/BR_Bauweise_Bodenrichtwert/1200</v>
      </c>
      <c r="B99" s="15">
        <v>1200</v>
      </c>
      <c r="D99" s="10" t="s">
        <v>142</v>
      </c>
      <c r="E99" s="10" t="s">
        <v>15</v>
      </c>
      <c r="F99" s="12" t="s">
        <v>144</v>
      </c>
    </row>
    <row r="100" spans="1:6" s="10" customFormat="1" x14ac:dyDescent="0.45">
      <c r="A100" s="10" t="str">
        <f>"https://registry.gdi-de.org/codelist/"&amp;Registerdaten!A$2&amp;"/"&amp;D100&amp;"/"&amp;B100</f>
        <v>https://registry.gdi-de.org/codelist/de.adv-online.gid/BR_Bauweise_Bodenrichtwert/1300</v>
      </c>
      <c r="B100" s="15">
        <v>1300</v>
      </c>
      <c r="D100" s="10" t="s">
        <v>142</v>
      </c>
      <c r="E100" s="10" t="s">
        <v>15</v>
      </c>
      <c r="F100" s="12" t="s">
        <v>145</v>
      </c>
    </row>
    <row r="101" spans="1:6" s="10" customFormat="1" x14ac:dyDescent="0.45">
      <c r="A101" s="10" t="str">
        <f>"https://registry.gdi-de.org/codelist/"&amp;Registerdaten!A$2&amp;"/"&amp;D101&amp;"/"&amp;B101</f>
        <v>https://registry.gdi-de.org/codelist/de.adv-online.gid/BR_Bauweise_Bodenrichtwert/2100</v>
      </c>
      <c r="B101" s="15">
        <v>2100</v>
      </c>
      <c r="D101" s="10" t="s">
        <v>142</v>
      </c>
      <c r="E101" s="10" t="s">
        <v>15</v>
      </c>
      <c r="F101" s="12" t="s">
        <v>146</v>
      </c>
    </row>
    <row r="102" spans="1:6" s="10" customFormat="1" x14ac:dyDescent="0.45">
      <c r="A102" s="10" t="str">
        <f>"https://registry.gdi-de.org/codelist/"&amp;Registerdaten!A$2&amp;"/"&amp;D102&amp;"/"&amp;B102</f>
        <v>https://registry.gdi-de.org/codelist/de.adv-online.gid/BR_Bauweise_Bodenrichtwert/2200</v>
      </c>
      <c r="B102" s="15">
        <v>2200</v>
      </c>
      <c r="D102" s="10" t="s">
        <v>142</v>
      </c>
      <c r="E102" s="10" t="s">
        <v>15</v>
      </c>
      <c r="F102" s="12" t="s">
        <v>147</v>
      </c>
    </row>
    <row r="103" spans="1:6" s="10" customFormat="1" x14ac:dyDescent="0.45">
      <c r="A103" s="10" t="str">
        <f>"https://registry.gdi-de.org/codelist/"&amp;Registerdaten!A$2&amp;"/"&amp;D103&amp;"/"&amp;B103</f>
        <v>https://registry.gdi-de.org/codelist/de.adv-online.gid/BR_Bauweise_Bodenrichtwert/2300</v>
      </c>
      <c r="B103" s="15">
        <v>2300</v>
      </c>
      <c r="D103" s="10" t="s">
        <v>142</v>
      </c>
      <c r="E103" s="10" t="s">
        <v>15</v>
      </c>
      <c r="F103" s="12" t="s">
        <v>148</v>
      </c>
    </row>
    <row r="104" spans="1:6" s="10" customFormat="1" x14ac:dyDescent="0.45">
      <c r="A104" s="10" t="str">
        <f>"https://registry.gdi-de.org/codelist/"&amp;Registerdaten!A$2&amp;"/"&amp;D104&amp;"/"&amp;B104</f>
        <v>https://registry.gdi-de.org/codelist/de.adv-online.gid/BR_Bauweise_Bodenrichtwert/2400</v>
      </c>
      <c r="B104" s="15">
        <v>2400</v>
      </c>
      <c r="D104" s="10" t="s">
        <v>142</v>
      </c>
      <c r="E104" s="10" t="s">
        <v>15</v>
      </c>
      <c r="F104" s="12" t="s">
        <v>149</v>
      </c>
    </row>
    <row r="105" spans="1:6" s="10" customFormat="1" x14ac:dyDescent="0.45">
      <c r="A105" s="10" t="str">
        <f>"https://registry.gdi-de.org/codelist/"&amp;Registerdaten!A$2&amp;"/"&amp;D105&amp;"/"&amp;B105</f>
        <v>https://registry.gdi-de.org/codelist/de.adv-online.gid/BR_Bauweise_Bodenrichtwert/2500</v>
      </c>
      <c r="B105" s="15">
        <v>2500</v>
      </c>
      <c r="D105" s="10" t="s">
        <v>142</v>
      </c>
      <c r="E105" s="10" t="s">
        <v>15</v>
      </c>
      <c r="F105" s="12" t="s">
        <v>150</v>
      </c>
    </row>
    <row r="106" spans="1:6" s="10" customFormat="1" x14ac:dyDescent="0.45">
      <c r="A106" s="10" t="str">
        <f>"https://registry.gdi-de.org/codelist/"&amp;Registerdaten!A$2&amp;"/"&amp;D106&amp;"/"&amp;B106</f>
        <v>https://registry.gdi-de.org/codelist/de.adv-online.gid/BR_Bauweise_Bodenrichtwert/2600</v>
      </c>
      <c r="B106" s="15">
        <v>2600</v>
      </c>
      <c r="D106" s="10" t="s">
        <v>142</v>
      </c>
      <c r="E106" s="10" t="s">
        <v>15</v>
      </c>
      <c r="F106" s="12" t="s">
        <v>151</v>
      </c>
    </row>
    <row r="107" spans="1:6" s="10" customFormat="1" x14ac:dyDescent="0.45">
      <c r="A107" s="10" t="str">
        <f>"https://registry.gdi-de.org/codelist/"&amp;Registerdaten!A$2&amp;"/"&amp;D107&amp;"/"&amp;B107</f>
        <v>https://registry.gdi-de.org/codelist/de.adv-online.gid/BR_BeitragsrechtlicherZustand_Bodenrichtwert/1000</v>
      </c>
      <c r="B107" s="15">
        <v>1000</v>
      </c>
      <c r="D107" s="12" t="s">
        <v>152</v>
      </c>
      <c r="E107" s="10" t="s">
        <v>15</v>
      </c>
      <c r="F107" s="12" t="s">
        <v>153</v>
      </c>
    </row>
    <row r="108" spans="1:6" s="10" customFormat="1" x14ac:dyDescent="0.45">
      <c r="A108" s="10" t="str">
        <f>"https://registry.gdi-de.org/codelist/"&amp;Registerdaten!A$2&amp;"/"&amp;D108&amp;"/"&amp;B108</f>
        <v>https://registry.gdi-de.org/codelist/de.adv-online.gid/BR_BeitragsrechtlicherZustand_Bodenrichtwert/2000</v>
      </c>
      <c r="B108" s="15">
        <v>2000</v>
      </c>
      <c r="D108" s="12" t="s">
        <v>152</v>
      </c>
      <c r="E108" s="10" t="s">
        <v>15</v>
      </c>
      <c r="F108" s="12" t="s">
        <v>154</v>
      </c>
    </row>
    <row r="109" spans="1:6" s="10" customFormat="1" x14ac:dyDescent="0.45">
      <c r="A109" s="10" t="str">
        <f>"https://registry.gdi-de.org/codelist/"&amp;Registerdaten!A$2&amp;"/"&amp;D109&amp;"/"&amp;B109</f>
        <v>https://registry.gdi-de.org/codelist/de.adv-online.gid/BR_BeitragsrechtlicherZustand_Bodenrichtwert/3000</v>
      </c>
      <c r="B109" s="15">
        <v>3000</v>
      </c>
      <c r="D109" s="12" t="s">
        <v>152</v>
      </c>
      <c r="E109" s="10" t="s">
        <v>15</v>
      </c>
      <c r="F109" s="12" t="s">
        <v>155</v>
      </c>
    </row>
    <row r="110" spans="1:6" s="10" customFormat="1" x14ac:dyDescent="0.45">
      <c r="A110" s="10" t="str">
        <f>"https://registry.gdi-de.org/codelist/"&amp;Registerdaten!A$2&amp;"/"&amp;D110&amp;"/"&amp;B110</f>
        <v>https://registry.gdi-de.org/codelist/de.adv-online.gid/BR_BodenrichtwertKlassifikation_Bodenrichtwert/1000</v>
      </c>
      <c r="B110" s="15">
        <v>1000</v>
      </c>
      <c r="D110" s="12" t="s">
        <v>156</v>
      </c>
      <c r="E110" s="10" t="s">
        <v>15</v>
      </c>
      <c r="F110" s="12" t="s">
        <v>157</v>
      </c>
    </row>
    <row r="111" spans="1:6" s="10" customFormat="1" x14ac:dyDescent="0.45">
      <c r="A111" s="10" t="str">
        <f>"https://registry.gdi-de.org/codelist/"&amp;Registerdaten!A$2&amp;"/"&amp;D111&amp;"/"&amp;B111</f>
        <v>https://registry.gdi-de.org/codelist/de.adv-online.gid/BR_BodenrichtwertKlassifikation_Bodenrichtwert/2000</v>
      </c>
      <c r="B111" s="15">
        <v>2000</v>
      </c>
      <c r="D111" s="12" t="s">
        <v>156</v>
      </c>
      <c r="E111" s="10" t="s">
        <v>15</v>
      </c>
      <c r="F111" s="12" t="s">
        <v>158</v>
      </c>
    </row>
    <row r="112" spans="1:6" s="10" customFormat="1" x14ac:dyDescent="0.45">
      <c r="A112" s="10" t="str">
        <f>"https://registry.gdi-de.org/codelist/"&amp;Registerdaten!A$2&amp;"/"&amp;D112&amp;"/"&amp;B112</f>
        <v>https://registry.gdi-de.org/codelist/de.adv-online.gid/BR_BodenrichtwertKlassifikation_Bodenrichtwert/3000</v>
      </c>
      <c r="B112" s="15">
        <v>3000</v>
      </c>
      <c r="D112" s="12" t="s">
        <v>156</v>
      </c>
      <c r="E112" s="10" t="s">
        <v>15</v>
      </c>
      <c r="F112" s="12" t="s">
        <v>159</v>
      </c>
    </row>
    <row r="113" spans="1:6" s="10" customFormat="1" x14ac:dyDescent="0.45">
      <c r="A113" s="10" t="str">
        <f>"https://registry.gdi-de.org/codelist/"&amp;Registerdaten!A$2&amp;"/"&amp;D113&amp;"/"&amp;B113</f>
        <v>https://registry.gdi-de.org/codelist/de.adv-online.gid/BR_BodenrichtwertKlassifikation_Bodenrichtwert/4000</v>
      </c>
      <c r="B113" s="15">
        <v>4000</v>
      </c>
      <c r="D113" s="12" t="s">
        <v>156</v>
      </c>
      <c r="E113" s="10" t="s">
        <v>15</v>
      </c>
      <c r="F113" s="12" t="s">
        <v>160</v>
      </c>
    </row>
    <row r="114" spans="1:6" s="10" customFormat="1" x14ac:dyDescent="0.45">
      <c r="A114" s="10" t="str">
        <f>"https://registry.gdi-de.org/codelist/"&amp;Registerdaten!A$2&amp;"/"&amp;D114&amp;"/"&amp;B114</f>
        <v>https://registry.gdi-de.org/codelist/de.adv-online.gid/BR_EntwicklungsSanierungsZusatz_Bodenrichtwert/1100</v>
      </c>
      <c r="B114" s="15">
        <v>1100</v>
      </c>
      <c r="D114" s="12" t="s">
        <v>161</v>
      </c>
      <c r="E114" s="10" t="s">
        <v>15</v>
      </c>
      <c r="F114" s="12" t="s">
        <v>162</v>
      </c>
    </row>
    <row r="115" spans="1:6" s="10" customFormat="1" x14ac:dyDescent="0.45">
      <c r="A115" s="10" t="str">
        <f>"https://registry.gdi-de.org/codelist/"&amp;Registerdaten!A$2&amp;"/"&amp;D115&amp;"/"&amp;B115</f>
        <v>https://registry.gdi-de.org/codelist/de.adv-online.gid/BR_EntwicklungsSanierungsZusatz_Bodenrichtwert/1200</v>
      </c>
      <c r="B115" s="15">
        <v>1200</v>
      </c>
      <c r="D115" s="12" t="s">
        <v>161</v>
      </c>
      <c r="E115" s="10" t="s">
        <v>15</v>
      </c>
      <c r="F115" s="12" t="s">
        <v>163</v>
      </c>
    </row>
    <row r="116" spans="1:6" s="10" customFormat="1" x14ac:dyDescent="0.45">
      <c r="A116" s="10" t="str">
        <f>"https://registry.gdi-de.org/codelist/"&amp;Registerdaten!A$2&amp;"/"&amp;D116&amp;"/"&amp;B116</f>
        <v>https://registry.gdi-de.org/codelist/de.adv-online.gid/BR_EntwicklungsSanierungsZusatz_Bodenrichtwert/2100</v>
      </c>
      <c r="B116" s="15">
        <v>2100</v>
      </c>
      <c r="D116" s="12" t="s">
        <v>161</v>
      </c>
      <c r="E116" s="10" t="s">
        <v>15</v>
      </c>
      <c r="F116" s="12" t="s">
        <v>164</v>
      </c>
    </row>
    <row r="117" spans="1:6" s="10" customFormat="1" x14ac:dyDescent="0.45">
      <c r="A117" s="10" t="str">
        <f>"https://registry.gdi-de.org/codelist/"&amp;Registerdaten!A$2&amp;"/"&amp;D117&amp;"/"&amp;B117</f>
        <v>https://registry.gdi-de.org/codelist/de.adv-online.gid/BR_EntwicklungsSanierungsZusatz_Bodenrichtwert/2200</v>
      </c>
      <c r="B117" s="15">
        <v>2200</v>
      </c>
      <c r="D117" s="12" t="s">
        <v>161</v>
      </c>
      <c r="E117" s="10" t="s">
        <v>15</v>
      </c>
      <c r="F117" s="12" t="s">
        <v>165</v>
      </c>
    </row>
    <row r="118" spans="1:6" s="10" customFormat="1" x14ac:dyDescent="0.45">
      <c r="A118" s="10" t="str">
        <f>"https://registry.gdi-de.org/codelist/"&amp;Registerdaten!A$2&amp;"/"&amp;D118&amp;"/"&amp;B118</f>
        <v>https://registry.gdi-de.org/codelist/de.adv-online.gid/BR_Entwicklungszustand_Bodenrichtwert/1000</v>
      </c>
      <c r="B118" s="15">
        <v>1000</v>
      </c>
      <c r="D118" s="12" t="s">
        <v>166</v>
      </c>
      <c r="E118" s="10" t="s">
        <v>15</v>
      </c>
      <c r="F118" s="12" t="s">
        <v>167</v>
      </c>
    </row>
    <row r="119" spans="1:6" s="10" customFormat="1" x14ac:dyDescent="0.45">
      <c r="A119" s="10" t="str">
        <f>"https://registry.gdi-de.org/codelist/"&amp;Registerdaten!A$2&amp;"/"&amp;D119&amp;"/"&amp;B119</f>
        <v>https://registry.gdi-de.org/codelist/de.adv-online.gid/BR_Entwicklungszustand_Bodenrichtwert/2000</v>
      </c>
      <c r="B119" s="15">
        <v>2000</v>
      </c>
      <c r="D119" s="12" t="s">
        <v>166</v>
      </c>
      <c r="E119" s="10" t="s">
        <v>15</v>
      </c>
      <c r="F119" s="12" t="s">
        <v>168</v>
      </c>
    </row>
    <row r="120" spans="1:6" s="10" customFormat="1" x14ac:dyDescent="0.45">
      <c r="A120" s="10" t="str">
        <f>"https://registry.gdi-de.org/codelist/"&amp;Registerdaten!A$2&amp;"/"&amp;D120&amp;"/"&amp;B120</f>
        <v>https://registry.gdi-de.org/codelist/de.adv-online.gid/BR_Entwicklungszustand_Bodenrichtwert/3000</v>
      </c>
      <c r="B120" s="15">
        <v>3000</v>
      </c>
      <c r="D120" s="12" t="s">
        <v>166</v>
      </c>
      <c r="E120" s="10" t="s">
        <v>15</v>
      </c>
      <c r="F120" s="12" t="s">
        <v>169</v>
      </c>
    </row>
    <row r="121" spans="1:6" s="10" customFormat="1" x14ac:dyDescent="0.45">
      <c r="A121" s="10" t="str">
        <f>"https://registry.gdi-de.org/codelist/"&amp;Registerdaten!A$2&amp;"/"&amp;D121&amp;"/"&amp;B121</f>
        <v>https://registry.gdi-de.org/codelist/de.adv-online.gid/BR_Entwicklungszustand_Bodenrichtwert/4000</v>
      </c>
      <c r="B121" s="15">
        <v>4000</v>
      </c>
      <c r="D121" s="12" t="s">
        <v>166</v>
      </c>
      <c r="E121" s="10" t="s">
        <v>15</v>
      </c>
      <c r="F121" s="12" t="s">
        <v>170</v>
      </c>
    </row>
    <row r="122" spans="1:6" s="10" customFormat="1" x14ac:dyDescent="0.45">
      <c r="A122" s="10" t="str">
        <f>"https://registry.gdi-de.org/codelist/"&amp;Registerdaten!A$2&amp;"/"&amp;D122&amp;"/"&amp;B122</f>
        <v>https://registry.gdi-de.org/codelist/de.adv-online.gid/BR_Entwicklungszustand_Bodenrichtwert/5000</v>
      </c>
      <c r="B122" s="15">
        <v>5000</v>
      </c>
      <c r="D122" s="12" t="s">
        <v>166</v>
      </c>
      <c r="E122" s="10" t="s">
        <v>15</v>
      </c>
      <c r="F122" s="12" t="s">
        <v>171</v>
      </c>
    </row>
    <row r="123" spans="1:6" s="10" customFormat="1" x14ac:dyDescent="0.45">
      <c r="A123" s="10" t="str">
        <f>"https://registry.gdi-de.org/codelist/"&amp;Registerdaten!A$2&amp;"/"&amp;D123&amp;"/"&amp;B123</f>
        <v>https://registry.gdi-de.org/codelist/de.adv-online.gid/BR_Bodenart_Bodenrichtwert/1100</v>
      </c>
      <c r="B123" s="15">
        <v>1100</v>
      </c>
      <c r="D123" s="12" t="s">
        <v>172</v>
      </c>
      <c r="E123" s="10" t="s">
        <v>15</v>
      </c>
      <c r="F123" s="12" t="s">
        <v>173</v>
      </c>
    </row>
    <row r="124" spans="1:6" s="10" customFormat="1" x14ac:dyDescent="0.45">
      <c r="A124" s="10" t="str">
        <f>"https://registry.gdi-de.org/codelist/"&amp;Registerdaten!A$2&amp;"/"&amp;D124&amp;"/"&amp;B124</f>
        <v>https://registry.gdi-de.org/codelist/de.adv-online.gid/BR_Bodenart_Bodenrichtwert/1200</v>
      </c>
      <c r="B124" s="15">
        <v>1200</v>
      </c>
      <c r="D124" s="12" t="s">
        <v>172</v>
      </c>
      <c r="E124" s="10" t="s">
        <v>15</v>
      </c>
      <c r="F124" s="12" t="s">
        <v>174</v>
      </c>
    </row>
    <row r="125" spans="1:6" s="10" customFormat="1" x14ac:dyDescent="0.45">
      <c r="A125" s="10" t="str">
        <f>"https://registry.gdi-de.org/codelist/"&amp;Registerdaten!A$2&amp;"/"&amp;D125&amp;"/"&amp;B125</f>
        <v>https://registry.gdi-de.org/codelist/de.adv-online.gid/BR_Bodenart_Bodenrichtwert/2100</v>
      </c>
      <c r="B125" s="15">
        <v>2100</v>
      </c>
      <c r="D125" s="12" t="s">
        <v>172</v>
      </c>
      <c r="E125" s="10" t="s">
        <v>15</v>
      </c>
      <c r="F125" s="12" t="s">
        <v>175</v>
      </c>
    </row>
    <row r="126" spans="1:6" s="10" customFormat="1" x14ac:dyDescent="0.45">
      <c r="A126" s="10" t="str">
        <f>"https://registry.gdi-de.org/codelist/"&amp;Registerdaten!A$2&amp;"/"&amp;D126&amp;"/"&amp;B126</f>
        <v>https://registry.gdi-de.org/codelist/de.adv-online.gid/BR_Bodenart_Bodenrichtwert/2200</v>
      </c>
      <c r="B126" s="15">
        <v>2200</v>
      </c>
      <c r="D126" s="12" t="s">
        <v>172</v>
      </c>
      <c r="E126" s="10" t="s">
        <v>15</v>
      </c>
      <c r="F126" s="12" t="s">
        <v>176</v>
      </c>
    </row>
    <row r="127" spans="1:6" s="10" customFormat="1" x14ac:dyDescent="0.45">
      <c r="A127" s="10" t="str">
        <f>"https://registry.gdi-de.org/codelist/"&amp;Registerdaten!A$2&amp;"/"&amp;D127&amp;"/"&amp;B127</f>
        <v>https://registry.gdi-de.org/codelist/de.adv-online.gid/BR_Bodenart_Bodenrichtwert/3100</v>
      </c>
      <c r="B127" s="15">
        <v>3100</v>
      </c>
      <c r="D127" s="12" t="s">
        <v>172</v>
      </c>
      <c r="E127" s="10" t="s">
        <v>15</v>
      </c>
      <c r="F127" s="12" t="s">
        <v>177</v>
      </c>
    </row>
    <row r="128" spans="1:6" s="10" customFormat="1" x14ac:dyDescent="0.45">
      <c r="A128" s="10" t="str">
        <f>"https://registry.gdi-de.org/codelist/"&amp;Registerdaten!A$2&amp;"/"&amp;D128&amp;"/"&amp;B128</f>
        <v>https://registry.gdi-de.org/codelist/de.adv-online.gid/BR_Bodenart_Bodenrichtwert/3200</v>
      </c>
      <c r="B128" s="15">
        <v>3200</v>
      </c>
      <c r="D128" s="12" t="s">
        <v>172</v>
      </c>
      <c r="E128" s="10" t="s">
        <v>15</v>
      </c>
      <c r="F128" s="12" t="s">
        <v>178</v>
      </c>
    </row>
    <row r="129" spans="1:6" s="10" customFormat="1" x14ac:dyDescent="0.45">
      <c r="A129" s="10" t="str">
        <f>"https://registry.gdi-de.org/codelist/"&amp;Registerdaten!A$2&amp;"/"&amp;D129&amp;"/"&amp;B129</f>
        <v>https://registry.gdi-de.org/codelist/de.adv-online.gid/BR_Bodenart_Bodenrichtwert/4100</v>
      </c>
      <c r="B129" s="15">
        <v>4100</v>
      </c>
      <c r="D129" s="12" t="s">
        <v>172</v>
      </c>
      <c r="E129" s="10" t="s">
        <v>15</v>
      </c>
      <c r="F129" s="12" t="s">
        <v>179</v>
      </c>
    </row>
    <row r="130" spans="1:6" s="10" customFormat="1" x14ac:dyDescent="0.45">
      <c r="A130" s="10" t="str">
        <f>"https://registry.gdi-de.org/codelist/"&amp;Registerdaten!A$2&amp;"/"&amp;D130&amp;"/"&amp;B130</f>
        <v>https://registry.gdi-de.org/codelist/de.adv-online.gid/BR_Bodenart_Bodenrichtwert/4200</v>
      </c>
      <c r="B130" s="15">
        <v>4200</v>
      </c>
      <c r="D130" s="12" t="s">
        <v>172</v>
      </c>
      <c r="E130" s="10" t="s">
        <v>15</v>
      </c>
      <c r="F130" s="12" t="s">
        <v>180</v>
      </c>
    </row>
    <row r="131" spans="1:6" s="10" customFormat="1" x14ac:dyDescent="0.45">
      <c r="A131" s="10" t="str">
        <f>"https://registry.gdi-de.org/codelist/"&amp;Registerdaten!A$2&amp;"/"&amp;D131&amp;"/"&amp;B131</f>
        <v>https://registry.gdi-de.org/codelist/de.adv-online.gid/BR_Bodenart_Bodenrichtwert/5000</v>
      </c>
      <c r="B131" s="15">
        <v>5000</v>
      </c>
      <c r="D131" s="12" t="s">
        <v>172</v>
      </c>
      <c r="E131" s="10" t="s">
        <v>15</v>
      </c>
      <c r="F131" s="12" t="s">
        <v>181</v>
      </c>
    </row>
    <row r="132" spans="1:6" s="10" customFormat="1" x14ac:dyDescent="0.45">
      <c r="A132" s="10" t="str">
        <f>"https://registry.gdi-de.org/codelist/"&amp;Registerdaten!A$2&amp;"/"&amp;D132&amp;"/"&amp;B132</f>
        <v>https://registry.gdi-de.org/codelist/de.adv-online.gid/BR_Erschliessungsverhaeltnisse_Bodenrichtwert/1000</v>
      </c>
      <c r="B132" s="15">
        <v>1000</v>
      </c>
      <c r="D132" s="12" t="s">
        <v>182</v>
      </c>
      <c r="E132" s="10" t="s">
        <v>15</v>
      </c>
      <c r="F132" s="12" t="s">
        <v>183</v>
      </c>
    </row>
    <row r="133" spans="1:6" s="10" customFormat="1" x14ac:dyDescent="0.45">
      <c r="A133" s="10" t="str">
        <f>"https://registry.gdi-de.org/codelist/"&amp;Registerdaten!A$2&amp;"/"&amp;D133&amp;"/"&amp;B133</f>
        <v>https://registry.gdi-de.org/codelist/de.adv-online.gid/BR_Erschliessungsverhaeltnisse_Bodenrichtwert/2000</v>
      </c>
      <c r="B133" s="15">
        <v>2000</v>
      </c>
      <c r="D133" s="12" t="s">
        <v>182</v>
      </c>
      <c r="E133" s="10" t="s">
        <v>15</v>
      </c>
      <c r="F133" s="12" t="s">
        <v>184</v>
      </c>
    </row>
    <row r="134" spans="1:6" s="10" customFormat="1" x14ac:dyDescent="0.45">
      <c r="A134" s="10" t="str">
        <f>"https://registry.gdi-de.org/codelist/"&amp;Registerdaten!A$2&amp;"/"&amp;D134&amp;"/"&amp;B134</f>
        <v>https://registry.gdi-de.org/codelist/de.adv-online.gid/BR_Verfahrensart_Bodenrichtwert/1000</v>
      </c>
      <c r="B134" s="15">
        <v>1000</v>
      </c>
      <c r="D134" s="12" t="s">
        <v>185</v>
      </c>
      <c r="E134" s="10" t="s">
        <v>15</v>
      </c>
      <c r="F134" s="12" t="s">
        <v>186</v>
      </c>
    </row>
    <row r="135" spans="1:6" s="10" customFormat="1" x14ac:dyDescent="0.45">
      <c r="A135" s="10" t="str">
        <f>"https://registry.gdi-de.org/codelist/"&amp;Registerdaten!A$2&amp;"/"&amp;D135&amp;"/"&amp;B135</f>
        <v>https://registry.gdi-de.org/codelist/de.adv-online.gid/BR_Verfahrensart_Bodenrichtwert/2000</v>
      </c>
      <c r="B135" s="15">
        <v>2000</v>
      </c>
      <c r="D135" s="12" t="s">
        <v>185</v>
      </c>
      <c r="E135" s="10" t="s">
        <v>15</v>
      </c>
      <c r="F135" s="12" t="s">
        <v>187</v>
      </c>
    </row>
    <row r="136" spans="1:6" s="10" customFormat="1" x14ac:dyDescent="0.45">
      <c r="A136" s="10" t="str">
        <f>"https://registry.gdi-de.org/codelist/"&amp;Registerdaten!A$2&amp;"/"&amp;D136&amp;"/"&amp;B136</f>
        <v>https://registry.gdi-de.org/codelist/de.adv-online.gid/BR_Verfahrensart_Bodenrichtwert/3000</v>
      </c>
      <c r="B136" s="15">
        <v>3000</v>
      </c>
      <c r="D136" s="12" t="s">
        <v>185</v>
      </c>
      <c r="E136" s="10" t="s">
        <v>15</v>
      </c>
      <c r="F136" s="12" t="s">
        <v>188</v>
      </c>
    </row>
    <row r="137" spans="1:6" s="10" customFormat="1" x14ac:dyDescent="0.45">
      <c r="A137" s="10" t="str">
        <f>"https://registry.gdi-de.org/codelist/"&amp;Registerdaten!A$2&amp;"/"&amp;D137&amp;"/"&amp;B137</f>
        <v>https://registry.gdi-de.org/codelist/de.adv-online.gid/BR_Verfahrensart_Bodenrichtwert/4000</v>
      </c>
      <c r="B137" s="15">
        <v>4000</v>
      </c>
      <c r="D137" s="12" t="s">
        <v>185</v>
      </c>
      <c r="E137" s="10" t="s">
        <v>15</v>
      </c>
      <c r="F137" s="12" t="s">
        <v>189</v>
      </c>
    </row>
    <row r="138" spans="1:6" s="10" customFormat="1" x14ac:dyDescent="0.45">
      <c r="A138" s="10" t="str">
        <f>"https://registry.gdi-de.org/codelist/"&amp;Registerdaten!A$2&amp;"/"&amp;D138&amp;"/"&amp;B138</f>
        <v>https://registry.gdi-de.org/codelist/de.adv-online.gid/BR_Korrekturanlass_Bodenrichtwert/1000</v>
      </c>
      <c r="B138" s="15">
        <v>1000</v>
      </c>
      <c r="D138" s="12" t="s">
        <v>190</v>
      </c>
      <c r="E138" s="10" t="s">
        <v>15</v>
      </c>
      <c r="F138" s="12" t="s">
        <v>191</v>
      </c>
    </row>
    <row r="139" spans="1:6" s="10" customFormat="1" x14ac:dyDescent="0.45">
      <c r="A139" s="10" t="str">
        <f>"https://registry.gdi-de.org/codelist/"&amp;Registerdaten!A$2&amp;"/"&amp;D139&amp;"/"&amp;B139</f>
        <v>https://registry.gdi-de.org/codelist/de.adv-online.gid/BR_Korrekturanlass_Bodenrichtwert/2000</v>
      </c>
      <c r="B139" s="15">
        <v>2000</v>
      </c>
      <c r="D139" s="12" t="s">
        <v>190</v>
      </c>
      <c r="E139" s="10" t="s">
        <v>15</v>
      </c>
      <c r="F139" s="12" t="s">
        <v>192</v>
      </c>
    </row>
    <row r="140" spans="1:6" s="10" customFormat="1" x14ac:dyDescent="0.45">
      <c r="A140" s="10" t="str">
        <f>"https://registry.gdi-de.org/codelist/"&amp;Registerdaten!A$2&amp;"/"&amp;D140&amp;"/"&amp;B140</f>
        <v>https://registry.gdi-de.org/codelist/de.adv-online.gid/BR_Korrekturanlass_Bodenrichtwert/3000</v>
      </c>
      <c r="B140" s="15">
        <v>3000</v>
      </c>
      <c r="D140" s="12" t="s">
        <v>190</v>
      </c>
      <c r="E140" s="10" t="s">
        <v>15</v>
      </c>
      <c r="F140" s="12" t="s">
        <v>193</v>
      </c>
    </row>
    <row r="141" spans="1:6" s="10" customFormat="1" x14ac:dyDescent="0.45">
      <c r="A141" s="10" t="str">
        <f>"https://registry.gdi-de.org/codelist/"&amp;Registerdaten!A$2&amp;"/"&amp;D141&amp;"/"&amp;B141</f>
        <v>https://registry.gdi-de.org/codelist/de.adv-online.gid/BR_Interpolierbarkeit_Umrechnungstabelle/1000</v>
      </c>
      <c r="B141" s="15">
        <v>1000</v>
      </c>
      <c r="D141" s="12" t="s">
        <v>194</v>
      </c>
      <c r="E141" s="10" t="s">
        <v>15</v>
      </c>
      <c r="F141" s="12" t="s">
        <v>195</v>
      </c>
    </row>
    <row r="142" spans="1:6" s="10" customFormat="1" x14ac:dyDescent="0.45">
      <c r="A142" s="10" t="str">
        <f>"https://registry.gdi-de.org/codelist/"&amp;Registerdaten!A$2&amp;"/"&amp;D142&amp;"/"&amp;B142</f>
        <v>https://registry.gdi-de.org/codelist/de.adv-online.gid/BR_Interpolierbarkeit_Umrechnungstabelle/2000</v>
      </c>
      <c r="B142" s="15">
        <v>2000</v>
      </c>
      <c r="D142" s="12" t="s">
        <v>194</v>
      </c>
      <c r="E142" s="10" t="s">
        <v>15</v>
      </c>
      <c r="F142" s="12" t="s">
        <v>196</v>
      </c>
    </row>
    <row r="143" spans="1:6" s="10" customFormat="1" x14ac:dyDescent="0.45">
      <c r="A143" s="10" t="str">
        <f>"https://registry.gdi-de.org/codelist/"&amp;Registerdaten!A$2&amp;"/"&amp;D143&amp;"/"&amp;B143</f>
        <v>https://registry.gdi-de.org/codelist/de.adv-online.gid/BR_Interpolierbarkeit_Umrechnungstabelle/3000</v>
      </c>
      <c r="B143" s="15">
        <v>3000</v>
      </c>
      <c r="D143" s="12" t="s">
        <v>194</v>
      </c>
      <c r="E143" s="10" t="s">
        <v>15</v>
      </c>
      <c r="F143" s="12" t="s">
        <v>197</v>
      </c>
    </row>
    <row r="144" spans="1:6" s="10" customFormat="1" x14ac:dyDescent="0.45">
      <c r="A144" s="10" t="str">
        <f>"https://registry.gdi-de.org/codelist/"&amp;Registerdaten!A$2&amp;"/"&amp;D144&amp;"/"&amp;B144</f>
        <v>https://registry.gdi-de.org/codelist/de.adv-online.gid/BR_Interpolierbarkeit_Umrechnungstabelle/4000</v>
      </c>
      <c r="B144" s="15">
        <v>4000</v>
      </c>
      <c r="D144" s="12" t="s">
        <v>194</v>
      </c>
      <c r="E144" s="10" t="s">
        <v>15</v>
      </c>
      <c r="F144" s="12" t="s">
        <v>198</v>
      </c>
    </row>
    <row r="145" spans="1:6" s="10" customFormat="1" x14ac:dyDescent="0.45">
      <c r="A145" s="10" t="str">
        <f>"https://registry.gdi-de.org/codelist/"&amp;Registerdaten!A$2&amp;"/"&amp;D145&amp;"/"&amp;B145</f>
        <v>https://registry.gdi-de.org/codelist/de.adv-online.gid/BR_Umrechnungsart_Umrechnungstabelle/1000</v>
      </c>
      <c r="B145" s="15">
        <v>1000</v>
      </c>
      <c r="D145" s="12" t="s">
        <v>199</v>
      </c>
      <c r="E145" s="10" t="s">
        <v>15</v>
      </c>
      <c r="F145" s="12" t="s">
        <v>200</v>
      </c>
    </row>
    <row r="146" spans="1:6" s="10" customFormat="1" x14ac:dyDescent="0.45">
      <c r="A146" s="10" t="str">
        <f>"https://registry.gdi-de.org/codelist/"&amp;Registerdaten!A$2&amp;"/"&amp;D146&amp;"/"&amp;B146</f>
        <v>https://registry.gdi-de.org/codelist/de.adv-online.gid/BR_Umrechnungsart_Umrechnungstabelle/2000</v>
      </c>
      <c r="B146" s="15">
        <v>2000</v>
      </c>
      <c r="D146" s="12" t="s">
        <v>199</v>
      </c>
      <c r="E146" s="10" t="s">
        <v>15</v>
      </c>
      <c r="F146" s="12" t="s">
        <v>20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51ED8-B855-44E3-B5B7-3D939D718DAA}">
  <dimension ref="A1"/>
  <sheetViews>
    <sheetView workbookViewId="0"/>
  </sheetViews>
  <sheetFormatPr baseColWidth="10"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x V z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r q 4 2 u j D u D b 6 U C / Y A Q A A A P / / A w B Q S w M E F A A C A A g A A A A h A O K c X u Z T A g A A 9 Q U A A B M A A A B G b 3 J t d W x h c y 9 T Z W N 0 a W 9 u M S 5 t n J T N b t p A E M f v S L z D y r m A 5 F A W C G 0 U c X A C g S g p a T F N p Y Z q Z f B g t l m v o / 1 A T V B u f Z Q 8 Q 1 + A F + u 4 b h u Q g x v F B 3 v 3 P z u z M 7 + d t Y a Z 4 Y k k f v a l R + V S u a Q X g Y K Q 7 D l T R S q 0 6 p A O E W D K J Y L P R w t C A C o n e l n r J j M b g z S V U y 6 g d p J I g x N d c S a T x X I a 7 c / 1 / k K k 3 0 n X G 3 t s c H H c z 0 b 9 3 u W x 5 5 / 5 V 7 3 R q T c Y 9 Y Y T r 3 s 1 O W z V m e d 5 b O R Z j Z M G 8 8 / G X z 4 N + 2 h u 1 B v N 3 y / a o C 1 2 a k U Y T L L k a j O 9 d K r u d R c E j 7 k B 1 X F c x y U n i b C x 1 J 1 m 0 y U 9 O U t C L q N O + 6 B e p y 6 W k B j w z Z 2 A z t O w N k w k f K 2 6 W Z V 7 z m D 9 c w G K R K C N n R s g A w h C U C m K c T D F 5 R 9 U E q N v J u t K h s U l 1 3 9 0 T w h / F o h A 6 Y 5 R d j N w H 9 a P E n 0 w V T K + u 3 2 K O F a B 1 P N E x V n u a A N d 2 Z m I u 1 o 5 l 9 N v c G M C Z b B g g 8 u J g e / m w S U r 5 x y k t D J C / U y a d q u W B s s M g Y E o U R x y L l k w 1 H K W 9 0 m I x e E 2 I H O 2 v r I y D D G o n G K C g Q x z K y 5 Q l N b c Z + l s 2 4 a Z r p 8 r Y c N 2 8 6 + a 7 S X I e o 6 N l 9 N 9 w 4 W I Q E C U D 3 s B 5 h 4 p r n + k Z 4 B B Q Z L K C J Z c Y / d r a e M Y V D X n 5 B m j + N S m q N + M Q A T p V d E F 3 B n N W / 6 C Z 4 0 i w K z 5 f 8 S s V Q S Z H e z i x N r 5 n a 0 w / F b w e 2 7 W j / l y u u m u z 7 X E B m H 2 9 l W M 2 b u c 2 + f 0 U h R R P c z 3 8 y Y 6 W n 8 B O 0 o L 4 d F G U S M y 2 n x B n z L a 2 n k E 9 K C Q J W 2 / D i b d P o S H a r n E 5 a 4 / z t E v A A A A / / 8 D A F B L A Q I t A B Q A B g A I A A A A I Q A q 3 a p A 0 g A A A D c B A A A T A A A A A A A A A A A A A A A A A A A A A A B b Q 2 9 u d G V u d F 9 U e X B l c 1 0 u e G 1 s U E s B A i 0 A F A A C A A g A A A A h A H g M V c + s A A A A 9 g A A A B I A A A A A A A A A A A A A A A A A C w M A A E N v b m Z p Z y 9 Q Y W N r Y W d l L n h t b F B L A Q I t A B Q A A g A I A A A A I Q D i n F 7 m U w I A A P U F A A A T A A A A A A A A A A A A A A A A A O c D A A B G b 3 J t d W x h c y 9 T Z W N 0 a W 9 u M S 5 t U E s F B g A A A A A D A A M A w g A A A G s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H A A A A A A A A B k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n I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F U M T A 6 N T E 6 M T g u N z I x N j Q 3 M V o i L z 4 8 R W 5 0 c n k g V H l w Z T 0 i R m l s b E N v b H V t b l R 5 c G V z I i B W Y W x 1 Z T 0 i c 0 J n T U d C Z 1 l H Q m d Z R 0 J n W U d C Z 1 l H Q m d Z R 0 J n W U d C Z 1 l H Q X d Z R 0 J n W U d C Z 1 l H I i 8 + P E V u d H J 5 I F R 5 c G U 9 I k Z p b G x D b 2 x 1 b W 5 O Y W 1 l c y I g V m F s d W U 9 I n N b J n F 1 b 3 Q 7 T 2 J q Z W t 0 Y X J 0 J n F 1 b 3 Q 7 L C Z x d W 9 0 O 0 t l b m 5 1 b m c m c X V v d D s s J n F 1 b 3 Q 7 S 2 F 0 Z W d v c m l l J n F 1 b 3 Q 7 L C Z x d W 9 0 O 0 9 i a m V r d H R 5 c C Z x d W 9 0 O y w m c X V v d D t N b 2 R l b G x h c n R l b i Z x d W 9 0 O y w m c X V v d D t H c n V u Z G R h d G V u Y m V z d G F u Z C Z x d W 9 0 O y w m c X V v d D t M Y W 5 k b n V 0 e n V u Z y Z x d W 9 0 O y w m c X V v d D t O d X R 6 d W 5 n c 2 F y d C Z x d W 9 0 O y w m c X V v d D t O d X R 6 d W 5 n c 2 F y d G t l b m 5 1 b m c m c X V v d D s s J n F 1 b 3 Q 7 U H J v Z m l s Z S Z x d W 9 0 O y w m c X V v d D t T d G l s b G d l b G V n d C Z x d W 9 0 O y w m c X V v d D t M Z X R 6 d G U g w 4 R u Z G V y d W 5 n Z W 4 g K F J l d m l z a W 9 u c 2 5 1 b W 1 l c i k m c X V v d D s s J n F 1 b 3 Q 7 Q X R 0 c m l i d X R h c n Q v U m V s Y X R p b 2 5 z Y X J 0 J n F 1 b 3 Q 7 L C Z x d W 9 0 O 0 t l b m 5 1 b m d f M S Z x d W 9 0 O y w m c X V v d D t L Y X R l Z 2 9 y a W V f M i Z x d W 9 0 O y w m c X V v d D t N b 2 R l b G x h c n R l b l 8 z J n F 1 b 3 Q 7 L C Z x d W 9 0 O 0 d y d W 5 k Z G F 0 Z W 5 i Z X N 0 Y W 5 k X z Q m c X V v d D s s J n F 1 b 3 Q 7 T G F u Z G 5 1 d H p 1 b m d f N S Z x d W 9 0 O y w m c X V v d D t Q c m 9 m a W x l X z Y m c X V v d D s s J n F 1 b 3 Q 7 T X V s d G l w b G l 6 a X T D p H Q m c X V v d D s s J n F 1 b 3 Q 7 R G F 0 Z W 5 0 e X A m c X V v d D s s J n F 1 b 3 Q 7 U 3 R p b G x n Z W x l Z 3 R f N y Z x d W 9 0 O y w m c X V v d D t M Z X R 6 d G U g w 4 R u Z G V y d W 5 n Z W 4 g K F J l d m l z a W 9 u c 2 5 1 b W 1 l c i l f O C Z x d W 9 0 O y w m c X V v d D t X Z X J 0 Z W F y d C Z x d W 9 0 O y w m c X V v d D t L Z W 5 u d W 5 n X z k m c X V v d D s s J n F 1 b 3 Q 7 T W 9 k Z W x s Y X J 0 Z W 5 f M T A m c X V v d D s s J n F 1 b 3 Q 7 R 3 J 1 b m R k Y X R l b m J l c 3 R h b m R f M T E m c X V v d D s s J n F 1 b 3 Q 7 T G F u Z G 5 1 d H p 1 b m d f M T I m c X V v d D s s J n F 1 b 3 Q 7 T n V 0 e n V u Z 3 N h c n R f M T M m c X V v d D s s J n F 1 b 3 Q 7 T n V 0 e n V u Z 3 N h c n R r Z W 5 u d W 5 n X z E 0 J n F 1 b 3 Q 7 L C Z x d W 9 0 O 1 B y b 2 Z p b G V f M T U m c X V v d D s s J n F 1 b 3 Q 7 U 3 R p b G x n Z W x l Z 3 R f M T Y m c X V v d D s s J n F 1 b 3 Q 7 T G V 0 e n R l I M O E b m R l c n V u Z 2 V u I C h S Z X Z p c 2 l v b n N u d W 1 t Z X I p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I C g x K S 9 H Z c O k b m R l c n R l c i B U e X A u e 0 9 i a m V r d G F y d C w w f S Z x d W 9 0 O y w m c X V v d D t T Z W N 0 a W 9 u M S 9 i c i A o M S k v R 2 X D p G 5 k Z X J 0 Z X I g V H l w L n t L Z W 5 u d W 5 n L D F 9 J n F 1 b 3 Q 7 L C Z x d W 9 0 O 1 N l Y 3 R p b 2 4 x L 2 J y I C g x K S 9 H Z c O k b m R l c n R l c i B U e X A u e 0 t h d G V n b 3 J p Z S w y f S Z x d W 9 0 O y w m c X V v d D t T Z W N 0 a W 9 u M S 9 i c i A o M S k v R 2 X D p G 5 k Z X J 0 Z X I g V H l w L n t P Y m p l a 3 R 0 e X A s M 3 0 m c X V v d D s s J n F 1 b 3 Q 7 U 2 V j d G l v b j E v Y n I g K D E p L 0 d l w 6 R u Z G V y d G V y I F R 5 c C 5 7 T W 9 k Z W x s Y X J 0 Z W 4 s N H 0 m c X V v d D s s J n F 1 b 3 Q 7 U 2 V j d G l v b j E v Y n I g K D E p L 0 d l w 6 R u Z G V y d G V y I F R 5 c C 5 7 R 3 J 1 b m R k Y X R l b m J l c 3 R h b m Q s N X 0 m c X V v d D s s J n F 1 b 3 Q 7 U 2 V j d G l v b j E v Y n I g K D E p L 0 d l w 6 R u Z G V y d G V y I F R 5 c C 5 7 T G F u Z G 5 1 d H p 1 b m c s N n 0 m c X V v d D s s J n F 1 b 3 Q 7 U 2 V j d G l v b j E v Y n I g K D E p L 0 d l w 6 R u Z G V y d G V y I F R 5 c C 5 7 T n V 0 e n V u Z 3 N h c n Q s N 3 0 m c X V v d D s s J n F 1 b 3 Q 7 U 2 V j d G l v b j E v Y n I g K D E p L 0 d l w 6 R u Z G V y d G V y I F R 5 c C 5 7 T n V 0 e n V u Z 3 N h c n R r Z W 5 u d W 5 n L D h 9 J n F 1 b 3 Q 7 L C Z x d W 9 0 O 1 N l Y 3 R p b 2 4 x L 2 J y I C g x K S 9 H Z c O k b m R l c n R l c i B U e X A u e 1 B y b 2 Z p b G U s O X 0 m c X V v d D s s J n F 1 b 3 Q 7 U 2 V j d G l v b j E v Y n I g K D E p L 0 d l w 6 R u Z G V y d G V y I F R 5 c C 5 7 U 3 R p b G x n Z W x l Z 3 Q s M T B 9 J n F 1 b 3 Q 7 L C Z x d W 9 0 O 1 N l Y 3 R p b 2 4 x L 2 J y I C g x K S 9 H Z c O k b m R l c n R l c i B U e X A u e 0 x l d H p 0 Z S D D h G 5 k Z X J 1 b m d l b i A o U m V 2 a X N p b 2 5 z b n V t b W V y K S w x M X 0 m c X V v d D s s J n F 1 b 3 Q 7 U 2 V j d G l v b j E v Y n I g K D E p L 0 d l w 6 R u Z G V y d G V y I F R 5 c C 5 7 Q X R 0 c m l i d X R h c n Q v U m V s Y X R p b 2 5 z Y X J 0 L D E y f S Z x d W 9 0 O y w m c X V v d D t T Z W N 0 a W 9 u M S 9 i c i A o M S k v R 2 X D p G 5 k Z X J 0 Z X I g V H l w L n t L Z W 5 u d W 5 n X z E s M T N 9 J n F 1 b 3 Q 7 L C Z x d W 9 0 O 1 N l Y 3 R p b 2 4 x L 2 J y I C g x K S 9 H Z c O k b m R l c n R l c i B U e X A u e 0 t h d G V n b 3 J p Z V 8 y L D E 0 f S Z x d W 9 0 O y w m c X V v d D t T Z W N 0 a W 9 u M S 9 i c i A o M S k v R 2 X D p G 5 k Z X J 0 Z X I g V H l w L n t N b 2 R l b G x h c n R l b l 8 z L D E 1 f S Z x d W 9 0 O y w m c X V v d D t T Z W N 0 a W 9 u M S 9 i c i A o M S k v R 2 X D p G 5 k Z X J 0 Z X I g V H l w L n t H c n V u Z G R h d G V u Y m V z d G F u Z F 8 0 L D E 2 f S Z x d W 9 0 O y w m c X V v d D t T Z W N 0 a W 9 u M S 9 i c i A o M S k v R 2 X D p G 5 k Z X J 0 Z X I g V H l w L n t M Y W 5 k b n V 0 e n V u Z 1 8 1 L D E 3 f S Z x d W 9 0 O y w m c X V v d D t T Z W N 0 a W 9 u M S 9 i c i A o M S k v R 2 X D p G 5 k Z X J 0 Z X I g V H l w L n t Q c m 9 m a W x l X z Y s M T h 9 J n F 1 b 3 Q 7 L C Z x d W 9 0 O 1 N l Y 3 R p b 2 4 x L 2 J y I C g x K S 9 H Z c O k b m R l c n R l c i B U e X A u e 0 1 1 b H R p c G x p e m l 0 w 6 R 0 L D E 5 f S Z x d W 9 0 O y w m c X V v d D t T Z W N 0 a W 9 u M S 9 i c i A o M S k v R 2 X D p G 5 k Z X J 0 Z X I g V H l w L n t E Y X R l b n R 5 c C w y M H 0 m c X V v d D s s J n F 1 b 3 Q 7 U 2 V j d G l v b j E v Y n I g K D E p L 0 d l w 6 R u Z G V y d G V y I F R 5 c C 5 7 U 3 R p b G x n Z W x l Z 3 R f N y w y M X 0 m c X V v d D s s J n F 1 b 3 Q 7 U 2 V j d G l v b j E v Y n I g K D E p L 0 d l w 6 R u Z G V y d G V y I F R 5 c C 5 7 T G V 0 e n R l I M O E b m R l c n V u Z 2 V u I C h S Z X Z p c 2 l v b n N u d W 1 t Z X I p X z g s M j J 9 J n F 1 b 3 Q 7 L C Z x d W 9 0 O 1 N l Y 3 R p b 2 4 x L 2 J y I C g x K S 9 H Z c O k b m R l c n R l c i B U e X A u e 1 d l c n R l Y X J 0 L D I z f S Z x d W 9 0 O y w m c X V v d D t T Z W N 0 a W 9 u M S 9 i c i A o M S k v R 2 X D p G 5 k Z X J 0 Z X I g V H l w L n t L Z W 5 u d W 5 n X z k s M j R 9 J n F 1 b 3 Q 7 L C Z x d W 9 0 O 1 N l Y 3 R p b 2 4 x L 2 J y I C g x K S 9 H Z c O k b m R l c n R l c i B U e X A u e 0 1 v Z G V s b G F y d G V u X z E w L D I 1 f S Z x d W 9 0 O y w m c X V v d D t T Z W N 0 a W 9 u M S 9 i c i A o M S k v R 2 X D p G 5 k Z X J 0 Z X I g V H l w L n t H c n V u Z G R h d G V u Y m V z d G F u Z F 8 x M S w y N n 0 m c X V v d D s s J n F 1 b 3 Q 7 U 2 V j d G l v b j E v Y n I g K D E p L 0 d l w 6 R u Z G V y d G V y I F R 5 c C 5 7 T G F u Z G 5 1 d H p 1 b m d f M T I s M j d 9 J n F 1 b 3 Q 7 L C Z x d W 9 0 O 1 N l Y 3 R p b 2 4 x L 2 J y I C g x K S 9 H Z c O k b m R l c n R l c i B U e X A u e 0 5 1 d H p 1 b m d z Y X J 0 X z E z L D I 4 f S Z x d W 9 0 O y w m c X V v d D t T Z W N 0 a W 9 u M S 9 i c i A o M S k v R 2 X D p G 5 k Z X J 0 Z X I g V H l w L n t O d X R 6 d W 5 n c 2 F y d G t l b m 5 1 b m d f M T Q s M j l 9 J n F 1 b 3 Q 7 L C Z x d W 9 0 O 1 N l Y 3 R p b 2 4 x L 2 J y I C g x K S 9 H Z c O k b m R l c n R l c i B U e X A u e 1 B y b 2 Z p b G V f M T U s M z B 9 J n F 1 b 3 Q 7 L C Z x d W 9 0 O 1 N l Y 3 R p b 2 4 x L 2 J y I C g x K S 9 H Z c O k b m R l c n R l c i B U e X A u e 1 N 0 a W x s Z 2 V s Z W d 0 X z E 2 L D M x f S Z x d W 9 0 O y w m c X V v d D t T Z W N 0 a W 9 u M S 9 i c i A o M S k v R 2 X D p G 5 k Z X J 0 Z X I g V H l w L n t M Z X R 6 d G U g w 4 R u Z G V y d W 5 n Z W 4 g K F J l d m l z a W 9 u c 2 5 1 b W 1 l c i l f M T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i c i A o M S k v R 2 X D p G 5 k Z X J 0 Z X I g V H l w L n t P Y m p l a 3 R h c n Q s M H 0 m c X V v d D s s J n F 1 b 3 Q 7 U 2 V j d G l v b j E v Y n I g K D E p L 0 d l w 6 R u Z G V y d G V y I F R 5 c C 5 7 S 2 V u b n V u Z y w x f S Z x d W 9 0 O y w m c X V v d D t T Z W N 0 a W 9 u M S 9 i c i A o M S k v R 2 X D p G 5 k Z X J 0 Z X I g V H l w L n t L Y X R l Z 2 9 y a W U s M n 0 m c X V v d D s s J n F 1 b 3 Q 7 U 2 V j d G l v b j E v Y n I g K D E p L 0 d l w 6 R u Z G V y d G V y I F R 5 c C 5 7 T 2 J q Z W t 0 d H l w L D N 9 J n F 1 b 3 Q 7 L C Z x d W 9 0 O 1 N l Y 3 R p b 2 4 x L 2 J y I C g x K S 9 H Z c O k b m R l c n R l c i B U e X A u e 0 1 v Z G V s b G F y d G V u L D R 9 J n F 1 b 3 Q 7 L C Z x d W 9 0 O 1 N l Y 3 R p b 2 4 x L 2 J y I C g x K S 9 H Z c O k b m R l c n R l c i B U e X A u e 0 d y d W 5 k Z G F 0 Z W 5 i Z X N 0 Y W 5 k L D V 9 J n F 1 b 3 Q 7 L C Z x d W 9 0 O 1 N l Y 3 R p b 2 4 x L 2 J y I C g x K S 9 H Z c O k b m R l c n R l c i B U e X A u e 0 x h b m R u d X R 6 d W 5 n L D Z 9 J n F 1 b 3 Q 7 L C Z x d W 9 0 O 1 N l Y 3 R p b 2 4 x L 2 J y I C g x K S 9 H Z c O k b m R l c n R l c i B U e X A u e 0 5 1 d H p 1 b m d z Y X J 0 L D d 9 J n F 1 b 3 Q 7 L C Z x d W 9 0 O 1 N l Y 3 R p b 2 4 x L 2 J y I C g x K S 9 H Z c O k b m R l c n R l c i B U e X A u e 0 5 1 d H p 1 b m d z Y X J 0 a 2 V u b n V u Z y w 4 f S Z x d W 9 0 O y w m c X V v d D t T Z W N 0 a W 9 u M S 9 i c i A o M S k v R 2 X D p G 5 k Z X J 0 Z X I g V H l w L n t Q c m 9 m a W x l L D l 9 J n F 1 b 3 Q 7 L C Z x d W 9 0 O 1 N l Y 3 R p b 2 4 x L 2 J y I C g x K S 9 H Z c O k b m R l c n R l c i B U e X A u e 1 N 0 a W x s Z 2 V s Z W d 0 L D E w f S Z x d W 9 0 O y w m c X V v d D t T Z W N 0 a W 9 u M S 9 i c i A o M S k v R 2 X D p G 5 k Z X J 0 Z X I g V H l w L n t M Z X R 6 d G U g w 4 R u Z G V y d W 5 n Z W 4 g K F J l d m l z a W 9 u c 2 5 1 b W 1 l c i k s M T F 9 J n F 1 b 3 Q 7 L C Z x d W 9 0 O 1 N l Y 3 R p b 2 4 x L 2 J y I C g x K S 9 H Z c O k b m R l c n R l c i B U e X A u e 0 F 0 d H J p Y n V 0 Y X J 0 L 1 J l b G F 0 a W 9 u c 2 F y d C w x M n 0 m c X V v d D s s J n F 1 b 3 Q 7 U 2 V j d G l v b j E v Y n I g K D E p L 0 d l w 6 R u Z G V y d G V y I F R 5 c C 5 7 S 2 V u b n V u Z 1 8 x L D E z f S Z x d W 9 0 O y w m c X V v d D t T Z W N 0 a W 9 u M S 9 i c i A o M S k v R 2 X D p G 5 k Z X J 0 Z X I g V H l w L n t L Y X R l Z 2 9 y a W V f M i w x N H 0 m c X V v d D s s J n F 1 b 3 Q 7 U 2 V j d G l v b j E v Y n I g K D E p L 0 d l w 6 R u Z G V y d G V y I F R 5 c C 5 7 T W 9 k Z W x s Y X J 0 Z W 5 f M y w x N X 0 m c X V v d D s s J n F 1 b 3 Q 7 U 2 V j d G l v b j E v Y n I g K D E p L 0 d l w 6 R u Z G V y d G V y I F R 5 c C 5 7 R 3 J 1 b m R k Y X R l b m J l c 3 R h b m R f N C w x N n 0 m c X V v d D s s J n F 1 b 3 Q 7 U 2 V j d G l v b j E v Y n I g K D E p L 0 d l w 6 R u Z G V y d G V y I F R 5 c C 5 7 T G F u Z G 5 1 d H p 1 b m d f N S w x N 3 0 m c X V v d D s s J n F 1 b 3 Q 7 U 2 V j d G l v b j E v Y n I g K D E p L 0 d l w 6 R u Z G V y d G V y I F R 5 c C 5 7 U H J v Z m l s Z V 8 2 L D E 4 f S Z x d W 9 0 O y w m c X V v d D t T Z W N 0 a W 9 u M S 9 i c i A o M S k v R 2 X D p G 5 k Z X J 0 Z X I g V H l w L n t N d W x 0 a X B s a X p p d M O k d C w x O X 0 m c X V v d D s s J n F 1 b 3 Q 7 U 2 V j d G l v b j E v Y n I g K D E p L 0 d l w 6 R u Z G V y d G V y I F R 5 c C 5 7 R G F 0 Z W 5 0 e X A s M j B 9 J n F 1 b 3 Q 7 L C Z x d W 9 0 O 1 N l Y 3 R p b 2 4 x L 2 J y I C g x K S 9 H Z c O k b m R l c n R l c i B U e X A u e 1 N 0 a W x s Z 2 V s Z W d 0 X z c s M j F 9 J n F 1 b 3 Q 7 L C Z x d W 9 0 O 1 N l Y 3 R p b 2 4 x L 2 J y I C g x K S 9 H Z c O k b m R l c n R l c i B U e X A u e 0 x l d H p 0 Z S D D h G 5 k Z X J 1 b m d l b i A o U m V 2 a X N p b 2 5 z b n V t b W V y K V 8 4 L D I y f S Z x d W 9 0 O y w m c X V v d D t T Z W N 0 a W 9 u M S 9 i c i A o M S k v R 2 X D p G 5 k Z X J 0 Z X I g V H l w L n t X Z X J 0 Z W F y d C w y M 3 0 m c X V v d D s s J n F 1 b 3 Q 7 U 2 V j d G l v b j E v Y n I g K D E p L 0 d l w 6 R u Z G V y d G V y I F R 5 c C 5 7 S 2 V u b n V u Z 1 8 5 L D I 0 f S Z x d W 9 0 O y w m c X V v d D t T Z W N 0 a W 9 u M S 9 i c i A o M S k v R 2 X D p G 5 k Z X J 0 Z X I g V H l w L n t N b 2 R l b G x h c n R l b l 8 x M C w y N X 0 m c X V v d D s s J n F 1 b 3 Q 7 U 2 V j d G l v b j E v Y n I g K D E p L 0 d l w 6 R u Z G V y d G V y I F R 5 c C 5 7 R 3 J 1 b m R k Y X R l b m J l c 3 R h b m R f M T E s M j Z 9 J n F 1 b 3 Q 7 L C Z x d W 9 0 O 1 N l Y 3 R p b 2 4 x L 2 J y I C g x K S 9 H Z c O k b m R l c n R l c i B U e X A u e 0 x h b m R u d X R 6 d W 5 n X z E y L D I 3 f S Z x d W 9 0 O y w m c X V v d D t T Z W N 0 a W 9 u M S 9 i c i A o M S k v R 2 X D p G 5 k Z X J 0 Z X I g V H l w L n t O d X R 6 d W 5 n c 2 F y d F 8 x M y w y O H 0 m c X V v d D s s J n F 1 b 3 Q 7 U 2 V j d G l v b j E v Y n I g K D E p L 0 d l w 6 R u Z G V y d G V y I F R 5 c C 5 7 T n V 0 e n V u Z 3 N h c n R r Z W 5 u d W 5 n X z E 0 L D I 5 f S Z x d W 9 0 O y w m c X V v d D t T Z W N 0 a W 9 u M S 9 i c i A o M S k v R 2 X D p G 5 k Z X J 0 Z X I g V H l w L n t Q c m 9 m a W x l X z E 1 L D M w f S Z x d W 9 0 O y w m c X V v d D t T Z W N 0 a W 9 u M S 9 i c i A o M S k v R 2 X D p G 5 k Z X J 0 Z X I g V H l w L n t T d G l s b G d l b G V n d F 8 x N i w z M X 0 m c X V v d D s s J n F 1 b 3 Q 7 U 2 V j d G l v b j E v Y n I g K D E p L 0 d l w 6 R u Z G V y d G V y I F R 5 c C 5 7 T G V 0 e n R l I M O E b m R l c n V u Z 2 V u I C h S Z X Z p c 2 l v b n N u d W 1 t Z X I p X z E 3 L D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n I l M j A o M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c i U y M C g x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y J T I w K D E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2 3 I J K i P a l B r V t B 8 N u R y O g A A A A A A g A A A A A A A 2 Y A A M A A A A A Q A A A A 2 C S P m b k F 8 f 0 Y s G 5 u h J c 1 6 A A A A A A E g A A A o A A A A B A A A A A D 6 o y z v f C + Q 5 Q V H H A Y L G 7 p U A A A A J A 6 V 9 I w D k T f 3 Y p d t 2 K k m E P i 2 T h 7 s j y E H Z 3 J S 8 N U E G a f V A 5 V 6 K T g 8 C 5 + 5 N L P j T 3 9 x g B l a 2 H e J 5 G w m H N g H J t p g S P D o Y 3 y o C 9 s 0 Z / T 4 J o d G A O F F A A A A P M a i h n E X u z 4 w o b g 1 n m T 3 y 0 A u z / a < / D a t a M a s h u p > 
</file>

<file path=customXml/itemProps1.xml><?xml version="1.0" encoding="utf-8"?>
<ds:datastoreItem xmlns:ds="http://schemas.openxmlformats.org/officeDocument/2006/customXml" ds:itemID="{F53CD0AA-17B5-40A3-997D-8443A4068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egisterdaten</vt:lpstr>
      <vt:lpstr>Codelisten</vt:lpstr>
      <vt:lpstr>Codelistenwert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an Lang</dc:creator>
  <cp:keywords>Projektgruppe BORIS</cp:keywords>
  <cp:lastModifiedBy>Pauly, Ralf (HVBG)</cp:lastModifiedBy>
  <dcterms:created xsi:type="dcterms:W3CDTF">2020-04-08T13:48:51Z</dcterms:created>
  <dcterms:modified xsi:type="dcterms:W3CDTF">2023-12-14T08:22:33Z</dcterms:modified>
</cp:coreProperties>
</file>